     <c r="B721" s="17" t="s">
        <v>2365</v>
      </c>
      <c r="C721" s="19" t="s">
        <v>2366</v>
      </c>
      <c r="D721" s="33" t="s">
        <v>3343</v>
      </c>
      <c r="E721" s="20" t="s">
        <v>2370</v>
      </c>
      <c r="F721" s="20" t="s">
        <v>11</v>
      </c>
      <c r="G721" s="20" t="s">
        <v>2514</v>
      </c>
      <c r="H721" s="20" t="s">
        <v>15</v>
      </c>
      <c r="I721" s="20" t="s">
        <v>2376</v>
      </c>
    </row>
    <row r="722" spans="2:9" s="18" customFormat="1" ht="89.25">
      <c r="B722" s="17" t="s">
        <v>2365</v>
      </c>
      <c r="C722" s="19" t="s">
        <v>2366</v>
      </c>
      <c r="D722" s="33" t="s">
        <v>3344</v>
      </c>
      <c r="E722" s="20" t="s">
        <v>2371</v>
      </c>
      <c r="F722" s="20" t="s">
        <v>260</v>
      </c>
      <c r="G722" s="20" t="s">
        <v>2514</v>
      </c>
      <c r="H722" s="20" t="s">
        <v>15</v>
      </c>
      <c r="I722" s="20" t="s">
        <v>2377</v>
      </c>
    </row>
    <row r="723" spans="2:9" s="18" customFormat="1" ht="76.5">
      <c r="B723" s="17" t="s">
        <v>2365</v>
      </c>
      <c r="C723" s="19" t="s">
        <v>2366</v>
      </c>
      <c r="D723" s="33" t="s">
        <v>3345</v>
      </c>
      <c r="E723" s="20" t="s">
        <v>2372</v>
      </c>
      <c r="F723" s="20" t="s">
        <v>54</v>
      </c>
      <c r="G723" s="20" t="s">
        <v>2514</v>
      </c>
      <c r="H723" s="20" t="s">
        <v>16</v>
      </c>
      <c r="I723" s="20" t="s">
        <v>2378</v>
      </c>
    </row>
    <row r="724" spans="2:9" s="18" customFormat="1" ht="102">
      <c r="B724" s="17" t="s">
        <v>2365</v>
      </c>
      <c r="C724" s="19" t="s">
        <v>2366</v>
      </c>
      <c r="D724" s="33" t="s">
        <v>3346</v>
      </c>
      <c r="E724" s="20" t="s">
        <v>2373</v>
      </c>
      <c r="F724" s="20" t="s">
        <v>53</v>
      </c>
      <c r="G724" s="20" t="s">
        <v>2514</v>
      </c>
      <c r="H724" s="20" t="s">
        <v>15</v>
      </c>
      <c r="I724" s="20" t="s">
        <v>2379</v>
      </c>
    </row>
    <row r="725" spans="2:9" s="18" customFormat="1" ht="63.75">
      <c r="B725" s="17" t="s">
        <v>2365</v>
      </c>
      <c r="C725" s="19" t="s">
        <v>2366</v>
      </c>
      <c r="D725" s="33" t="s">
        <v>3347</v>
      </c>
      <c r="E725" s="20" t="s">
        <v>2374</v>
      </c>
      <c r="F725" s="20" t="s">
        <v>14</v>
      </c>
      <c r="G725" s="20" t="s">
        <v>2514</v>
      </c>
      <c r="H725" s="20" t="s">
        <v>15</v>
      </c>
      <c r="I725" s="20" t="s">
        <v>2380</v>
      </c>
    </row>
    <row r="726" spans="2:9" s="18" customFormat="1" ht="140.25">
      <c r="B726" s="17" t="s">
        <v>2081</v>
      </c>
      <c r="C726" s="19" t="s">
        <v>2082</v>
      </c>
      <c r="D726" s="33" t="s">
        <v>3348</v>
      </c>
      <c r="E726" s="20" t="s">
        <v>2085</v>
      </c>
      <c r="F726" s="20" t="s">
        <v>32</v>
      </c>
      <c r="G726" s="20" t="s">
        <v>2514</v>
      </c>
      <c r="H726" s="20" t="s">
        <v>15</v>
      </c>
      <c r="I726" s="20" t="s">
        <v>2090</v>
      </c>
    </row>
    <row r="727" spans="2:9" s="18" customFormat="1" ht="89.25">
      <c r="B727" s="17" t="s">
        <v>2081</v>
      </c>
      <c r="C727" s="19" t="s">
        <v>2082</v>
      </c>
      <c r="D727" s="33" t="s">
        <v>3349</v>
      </c>
      <c r="E727" s="20" t="s">
        <v>2086</v>
      </c>
      <c r="F727" s="20" t="s">
        <v>53</v>
      </c>
      <c r="G727" s="20" t="s">
        <v>2514</v>
      </c>
      <c r="H727" s="20" t="s">
        <v>15</v>
      </c>
      <c r="I727" s="20" t="s">
        <v>2091</v>
      </c>
    </row>
    <row r="728" spans="2:9" s="18" customFormat="1" ht="102">
      <c r="B728" s="17" t="s">
        <v>2081</v>
      </c>
      <c r="C728" s="19" t="s">
        <v>2082</v>
      </c>
      <c r="D728" s="33" t="s">
        <v>3350</v>
      </c>
      <c r="E728" s="20" t="s">
        <v>2087</v>
      </c>
      <c r="F728" s="20" t="s">
        <v>105</v>
      </c>
      <c r="G728" s="20" t="s">
        <v>2580</v>
      </c>
      <c r="H728" s="20" t="s">
        <v>15</v>
      </c>
      <c r="I728" s="20" t="s">
        <v>2092</v>
      </c>
    </row>
    <row r="729" spans="2:9" s="18" customFormat="1" ht="114.75">
      <c r="B729" s="17" t="s">
        <v>2081</v>
      </c>
      <c r="C729" s="19" t="s">
        <v>2082</v>
      </c>
      <c r="D729" s="33" t="s">
        <v>3351</v>
      </c>
      <c r="E729" s="20" t="s">
        <v>2088</v>
      </c>
      <c r="F729" s="20" t="s">
        <v>106</v>
      </c>
      <c r="G729" s="20" t="s">
        <v>2514</v>
      </c>
      <c r="H729" s="20" t="s">
        <v>15</v>
      </c>
      <c r="I729" s="20" t="s">
        <v>2093</v>
      </c>
    </row>
    <row r="730" spans="2:9" s="18" customFormat="1" ht="89.25">
      <c r="B730" s="17" t="s">
        <v>2081</v>
      </c>
      <c r="C730" s="19" t="s">
        <v>2082</v>
      </c>
      <c r="D730" s="33" t="s">
        <v>3352</v>
      </c>
      <c r="E730" s="20" t="s">
        <v>2089</v>
      </c>
      <c r="F730" s="20" t="s">
        <v>14</v>
      </c>
      <c r="G730" s="20" t="s">
        <v>2514</v>
      </c>
      <c r="H730" s="20" t="s">
        <v>35</v>
      </c>
      <c r="I730" s="20" t="s">
        <v>2094</v>
      </c>
    </row>
    <row r="731" spans="2:9" s="18" customFormat="1" ht="51">
      <c r="B731" s="17" t="s">
        <v>2400</v>
      </c>
      <c r="C731" s="19" t="s">
        <v>2563</v>
      </c>
      <c r="D731" s="33" t="s">
        <v>3353</v>
      </c>
      <c r="E731" s="20" t="s">
        <v>2401</v>
      </c>
      <c r="F731" s="20" t="s">
        <v>53</v>
      </c>
      <c r="G731" s="20" t="s">
        <v>2514</v>
      </c>
      <c r="H731" s="20" t="s">
        <v>15</v>
      </c>
      <c r="I731" s="20" t="s">
        <v>2405</v>
      </c>
    </row>
    <row r="732" spans="2:9" s="18" customFormat="1" ht="38.25">
      <c r="B732" s="17" t="s">
        <v>2400</v>
      </c>
      <c r="C732" s="19" t="s">
        <v>2563</v>
      </c>
      <c r="D732" s="33" t="s">
        <v>3354</v>
      </c>
      <c r="E732" s="20" t="s">
        <v>2402</v>
      </c>
      <c r="F732" s="20" t="s">
        <v>11</v>
      </c>
      <c r="G732" s="20" t="s">
        <v>2514</v>
      </c>
      <c r="H732" s="20" t="s">
        <v>16</v>
      </c>
      <c r="I732" s="20" t="s">
        <v>2406</v>
      </c>
    </row>
    <row r="733" spans="2:9" s="18" customFormat="1" ht="63.75">
      <c r="B733" s="17" t="s">
        <v>2400</v>
      </c>
      <c r="C733" s="19" t="s">
        <v>2563</v>
      </c>
      <c r="D733" s="33" t="s">
        <v>3355</v>
      </c>
      <c r="E733" s="20" t="s">
        <v>2403</v>
      </c>
      <c r="F733" s="20" t="s">
        <v>13</v>
      </c>
      <c r="G733" s="20" t="s">
        <v>2514</v>
      </c>
      <c r="H733" s="20" t="s">
        <v>15</v>
      </c>
      <c r="I733" s="20" t="s">
        <v>2407</v>
      </c>
    </row>
    <row r="734" spans="2:9" s="18" customFormat="1" ht="89.25">
      <c r="B734" s="17" t="s">
        <v>2400</v>
      </c>
      <c r="C734" s="19" t="s">
        <v>2563</v>
      </c>
      <c r="D734" s="33" t="s">
        <v>3356</v>
      </c>
      <c r="E734" s="20" t="s">
        <v>2404</v>
      </c>
      <c r="F734" s="20" t="s">
        <v>13</v>
      </c>
      <c r="G734" s="20" t="s">
        <v>2514</v>
      </c>
      <c r="H734" s="20" t="s">
        <v>16</v>
      </c>
      <c r="I734" s="20" t="s">
        <v>2408</v>
      </c>
    </row>
    <row r="735" spans="2:9" s="18" customFormat="1" ht="191.25">
      <c r="B735" s="17" t="s">
        <v>2098</v>
      </c>
      <c r="C735" s="19" t="s">
        <v>2099</v>
      </c>
      <c r="D735" s="33" t="s">
        <v>3357</v>
      </c>
      <c r="E735" s="20" t="s">
        <v>4999</v>
      </c>
      <c r="F735" s="20" t="s">
        <v>32</v>
      </c>
      <c r="G735" s="20" t="s">
        <v>2514</v>
      </c>
      <c r="H735" s="20" t="s">
        <v>15</v>
      </c>
      <c r="I735" s="20" t="s">
        <v>2101</v>
      </c>
    </row>
    <row r="736" spans="2:9" s="18" customFormat="1" ht="114.75">
      <c r="B736" s="17" t="s">
        <v>2098</v>
      </c>
      <c r="C736" s="19" t="s">
        <v>2099</v>
      </c>
      <c r="D736" s="33" t="s">
        <v>3358</v>
      </c>
      <c r="E736" s="20" t="s">
        <v>2596</v>
      </c>
      <c r="F736" s="20" t="s">
        <v>34</v>
      </c>
      <c r="G736" s="20" t="s">
        <v>2514</v>
      </c>
      <c r="H736" s="20" t="s">
        <v>15</v>
      </c>
      <c r="I736" s="20" t="s">
        <v>2102</v>
      </c>
    </row>
    <row r="737" spans="2:9" s="18" customFormat="1" ht="242.25">
      <c r="B737" s="17" t="s">
        <v>2098</v>
      </c>
      <c r="C737" s="19" t="s">
        <v>2099</v>
      </c>
      <c r="D737" s="33" t="s">
        <v>3359</v>
      </c>
      <c r="E737" s="20" t="s">
        <v>5000</v>
      </c>
      <c r="F737" s="20" t="s">
        <v>13</v>
      </c>
      <c r="G737" s="20" t="s">
        <v>2514</v>
      </c>
      <c r="H737" s="20" t="s">
        <v>15</v>
      </c>
      <c r="I737" s="20" t="s">
        <v>2103</v>
      </c>
    </row>
    <row r="738" spans="2:9" s="18" customFormat="1" ht="153">
      <c r="B738" s="17" t="s">
        <v>2098</v>
      </c>
      <c r="C738" s="19" t="s">
        <v>2099</v>
      </c>
      <c r="D738" s="33" t="s">
        <v>3360</v>
      </c>
      <c r="E738" s="20" t="s">
        <v>5001</v>
      </c>
      <c r="F738" s="20" t="s">
        <v>106</v>
      </c>
      <c r="G738" s="20" t="s">
        <v>2514</v>
      </c>
      <c r="H738" s="20" t="s">
        <v>15</v>
      </c>
      <c r="I738" s="20" t="s">
        <v>2104</v>
      </c>
    </row>
    <row r="739" spans="2:9" s="18" customFormat="1" ht="165.75">
      <c r="B739" s="17" t="s">
        <v>2318</v>
      </c>
      <c r="C739" s="19" t="s">
        <v>2564</v>
      </c>
      <c r="D739" s="33" t="s">
        <v>3361</v>
      </c>
      <c r="E739" s="20" t="s">
        <v>2609</v>
      </c>
      <c r="F739" s="20" t="s">
        <v>13</v>
      </c>
      <c r="G739" s="20" t="s">
        <v>2514</v>
      </c>
      <c r="H739" s="20" t="s">
        <v>15</v>
      </c>
      <c r="I739" s="20" t="s">
        <v>2321</v>
      </c>
    </row>
    <row r="740" spans="2:9" s="18" customFormat="1" ht="63.75">
      <c r="B740" s="17" t="s">
        <v>2318</v>
      </c>
      <c r="C740" s="19" t="s">
        <v>2564</v>
      </c>
      <c r="D740" s="33" t="s">
        <v>3362</v>
      </c>
      <c r="E740" s="20" t="s">
        <v>2610</v>
      </c>
      <c r="F740" s="20" t="s">
        <v>260</v>
      </c>
      <c r="G740" s="20" t="s">
        <v>2514</v>
      </c>
      <c r="H740" s="20" t="s">
        <v>16</v>
      </c>
      <c r="I740" s="20" t="s">
        <v>2322</v>
      </c>
    </row>
    <row r="741" spans="2:9" s="18" customFormat="1" ht="25.5">
      <c r="B741" s="17" t="s">
        <v>2318</v>
      </c>
      <c r="C741" s="19" t="s">
        <v>2564</v>
      </c>
      <c r="D741" s="33" t="s">
        <v>3363</v>
      </c>
      <c r="E741" s="20" t="s">
        <v>2611</v>
      </c>
      <c r="F741" s="20" t="s">
        <v>11</v>
      </c>
      <c r="G741" s="20" t="s">
        <v>2514</v>
      </c>
      <c r="H741" s="20" t="s">
        <v>15</v>
      </c>
      <c r="I741" s="20" t="s">
        <v>2514</v>
      </c>
    </row>
    <row r="742" spans="2:9" s="18" customFormat="1" ht="89.25">
      <c r="B742" s="17" t="s">
        <v>2113</v>
      </c>
      <c r="C742" s="19" t="s">
        <v>2114</v>
      </c>
      <c r="D742" s="33" t="s">
        <v>3364</v>
      </c>
      <c r="E742" s="20" t="s">
        <v>2115</v>
      </c>
      <c r="F742" s="20" t="s">
        <v>14</v>
      </c>
      <c r="G742" s="20" t="s">
        <v>2514</v>
      </c>
      <c r="H742" s="20" t="s">
        <v>35</v>
      </c>
      <c r="I742" s="20" t="s">
        <v>2120</v>
      </c>
    </row>
    <row r="743" spans="2:9" s="18" customFormat="1" ht="114.75">
      <c r="B743" s="17" t="s">
        <v>2113</v>
      </c>
      <c r="C743" s="19" t="s">
        <v>2114</v>
      </c>
      <c r="D743" s="33" t="s">
        <v>3365</v>
      </c>
      <c r="E743" s="20" t="s">
        <v>2116</v>
      </c>
      <c r="F743" s="20" t="s">
        <v>12</v>
      </c>
      <c r="G743" s="20" t="s">
        <v>2514</v>
      </c>
      <c r="H743" s="20" t="s">
        <v>35</v>
      </c>
      <c r="I743" s="20" t="s">
        <v>2121</v>
      </c>
    </row>
    <row r="744" spans="2:9" s="18" customFormat="1" ht="255">
      <c r="B744" s="17" t="s">
        <v>2113</v>
      </c>
      <c r="C744" s="19" t="s">
        <v>2114</v>
      </c>
      <c r="D744" s="33" t="s">
        <v>3366</v>
      </c>
      <c r="E744" s="20" t="s">
        <v>2117</v>
      </c>
      <c r="F744" s="20" t="s">
        <v>13</v>
      </c>
      <c r="G744" s="20" t="s">
        <v>2514</v>
      </c>
      <c r="H744" s="20" t="s">
        <v>35</v>
      </c>
      <c r="I744" s="20" t="s">
        <v>5002</v>
      </c>
    </row>
    <row r="745" spans="2:9" s="18" customFormat="1" ht="204">
      <c r="B745" s="17" t="s">
        <v>2113</v>
      </c>
      <c r="C745" s="19" t="s">
        <v>2114</v>
      </c>
      <c r="D745" s="33" t="s">
        <v>3367</v>
      </c>
      <c r="E745" s="20" t="s">
        <v>2118</v>
      </c>
      <c r="F745" s="20" t="s">
        <v>32</v>
      </c>
      <c r="G745" s="20" t="s">
        <v>2514</v>
      </c>
      <c r="H745" s="20" t="s">
        <v>15</v>
      </c>
      <c r="I745" s="20" t="s">
        <v>2122</v>
      </c>
    </row>
    <row r="746" spans="2:9" s="18" customFormat="1" ht="165.75">
      <c r="B746" s="17" t="s">
        <v>2113</v>
      </c>
      <c r="C746" s="19" t="s">
        <v>2114</v>
      </c>
      <c r="D746" s="33" t="s">
        <v>3368</v>
      </c>
      <c r="E746" s="20" t="s">
        <v>2119</v>
      </c>
      <c r="F746" s="20" t="s">
        <v>106</v>
      </c>
      <c r="G746" s="20" t="s">
        <v>2514</v>
      </c>
      <c r="H746" s="20" t="s">
        <v>15</v>
      </c>
      <c r="I746" s="20" t="s">
        <v>2123</v>
      </c>
    </row>
    <row r="747" spans="2:9" s="18" customFormat="1" ht="76.5">
      <c r="B747" s="17" t="s">
        <v>2127</v>
      </c>
      <c r="C747" s="19" t="s">
        <v>2128</v>
      </c>
      <c r="D747" s="33" t="s">
        <v>3369</v>
      </c>
      <c r="E747" s="20" t="s">
        <v>750</v>
      </c>
      <c r="F747" s="20" t="s">
        <v>11</v>
      </c>
      <c r="G747" s="20" t="s">
        <v>2514</v>
      </c>
      <c r="H747" s="20" t="s">
        <v>15</v>
      </c>
      <c r="I747" s="20" t="s">
        <v>943</v>
      </c>
    </row>
    <row r="748" spans="2:9" s="18" customFormat="1" ht="191.25">
      <c r="B748" s="17" t="s">
        <v>2127</v>
      </c>
      <c r="C748" s="19" t="s">
        <v>2128</v>
      </c>
      <c r="D748" s="33" t="s">
        <v>3370</v>
      </c>
      <c r="E748" s="20" t="s">
        <v>751</v>
      </c>
      <c r="F748" s="20" t="s">
        <v>11</v>
      </c>
      <c r="G748" s="20" t="s">
        <v>2514</v>
      </c>
      <c r="H748" s="20" t="s">
        <v>15</v>
      </c>
      <c r="I748" s="20" t="s">
        <v>944</v>
      </c>
    </row>
    <row r="749" spans="2:9" s="18" customFormat="1" ht="140.25">
      <c r="B749" s="17" t="s">
        <v>2127</v>
      </c>
      <c r="C749" s="19" t="s">
        <v>2128</v>
      </c>
      <c r="D749" s="33" t="s">
        <v>3371</v>
      </c>
      <c r="E749" s="20" t="s">
        <v>752</v>
      </c>
      <c r="F749" s="20" t="s">
        <v>13</v>
      </c>
      <c r="G749" s="20" t="s">
        <v>2514</v>
      </c>
      <c r="H749" s="20" t="s">
        <v>15</v>
      </c>
      <c r="I749" s="20" t="s">
        <v>2130</v>
      </c>
    </row>
    <row r="750" spans="2:9" s="18" customFormat="1" ht="25.5">
      <c r="B750" s="17" t="s">
        <v>2127</v>
      </c>
      <c r="C750" s="19" t="s">
        <v>2128</v>
      </c>
      <c r="D750" s="33" t="s">
        <v>3372</v>
      </c>
      <c r="E750" s="20" t="s">
        <v>753</v>
      </c>
      <c r="F750" s="20" t="s">
        <v>260</v>
      </c>
      <c r="G750" s="20" t="s">
        <v>2514</v>
      </c>
      <c r="H750" s="20" t="s">
        <v>35</v>
      </c>
      <c r="I750" s="20" t="s">
        <v>5003</v>
      </c>
    </row>
    <row r="751" spans="2:9" s="18" customFormat="1" ht="63.75">
      <c r="B751" s="17" t="s">
        <v>2134</v>
      </c>
      <c r="C751" s="19" t="s">
        <v>2135</v>
      </c>
      <c r="D751" s="33" t="s">
        <v>3373</v>
      </c>
      <c r="E751" s="20" t="s">
        <v>2137</v>
      </c>
      <c r="F751" s="20" t="s">
        <v>32</v>
      </c>
      <c r="G751" s="20" t="s">
        <v>2514</v>
      </c>
      <c r="H751" s="20" t="s">
        <v>15</v>
      </c>
      <c r="I751" s="20" t="s">
        <v>2514</v>
      </c>
    </row>
    <row r="752" spans="2:9" s="18" customFormat="1" ht="25.5">
      <c r="B752" s="17" t="s">
        <v>2134</v>
      </c>
      <c r="C752" s="19" t="s">
        <v>2135</v>
      </c>
      <c r="D752" s="33" t="s">
        <v>3374</v>
      </c>
      <c r="E752" s="20" t="s">
        <v>2138</v>
      </c>
      <c r="F752" s="20" t="s">
        <v>32</v>
      </c>
      <c r="G752" s="20" t="s">
        <v>2514</v>
      </c>
      <c r="H752" s="20" t="s">
        <v>15</v>
      </c>
      <c r="I752" s="20" t="s">
        <v>2514</v>
      </c>
    </row>
    <row r="753" spans="2:9" s="18" customFormat="1" ht="25.5">
      <c r="B753" s="17" t="s">
        <v>2134</v>
      </c>
      <c r="C753" s="19" t="s">
        <v>2135</v>
      </c>
      <c r="D753" s="33" t="s">
        <v>3375</v>
      </c>
      <c r="E753" s="20" t="s">
        <v>2139</v>
      </c>
      <c r="F753" s="20" t="s">
        <v>152</v>
      </c>
      <c r="G753" s="20" t="s">
        <v>2514</v>
      </c>
      <c r="H753" s="20" t="s">
        <v>15</v>
      </c>
      <c r="I753" s="20" t="s">
        <v>2514</v>
      </c>
    </row>
    <row r="754" spans="2:9" s="18" customFormat="1" ht="25.5">
      <c r="B754" s="17" t="s">
        <v>2134</v>
      </c>
      <c r="C754" s="19" t="s">
        <v>2135</v>
      </c>
      <c r="D754" s="33" t="s">
        <v>3376</v>
      </c>
      <c r="E754" s="20" t="s">
        <v>2140</v>
      </c>
      <c r="F754" s="20" t="s">
        <v>13</v>
      </c>
      <c r="G754" s="20" t="s">
        <v>2514</v>
      </c>
      <c r="H754" s="20" t="s">
        <v>15</v>
      </c>
      <c r="I754" s="20" t="s">
        <v>2514</v>
      </c>
    </row>
    <row r="755" spans="2:9" s="18" customFormat="1" ht="38.25">
      <c r="B755" s="17" t="s">
        <v>2134</v>
      </c>
      <c r="C755" s="19" t="s">
        <v>2135</v>
      </c>
      <c r="D755" s="33" t="s">
        <v>3377</v>
      </c>
      <c r="E755" s="20" t="s">
        <v>2141</v>
      </c>
      <c r="F755" s="20" t="s">
        <v>12</v>
      </c>
      <c r="G755" s="20" t="s">
        <v>2514</v>
      </c>
      <c r="H755" s="20" t="s">
        <v>15</v>
      </c>
      <c r="I755" s="20" t="s">
        <v>2514</v>
      </c>
    </row>
    <row r="756" spans="2:9" s="18" customFormat="1" ht="242.25">
      <c r="B756" s="17" t="s">
        <v>2152</v>
      </c>
      <c r="C756" s="19" t="s">
        <v>2565</v>
      </c>
      <c r="D756" s="33" t="s">
        <v>3378</v>
      </c>
      <c r="E756" s="20" t="s">
        <v>2153</v>
      </c>
      <c r="F756" s="20" t="s">
        <v>14</v>
      </c>
      <c r="G756" s="20" t="s">
        <v>2514</v>
      </c>
      <c r="H756" s="20" t="s">
        <v>68</v>
      </c>
      <c r="I756" s="20" t="s">
        <v>2156</v>
      </c>
    </row>
    <row r="757" spans="2:9" s="18" customFormat="1" ht="178.5">
      <c r="B757" s="17" t="s">
        <v>2152</v>
      </c>
      <c r="C757" s="19" t="s">
        <v>2565</v>
      </c>
      <c r="D757" s="33" t="s">
        <v>3379</v>
      </c>
      <c r="E757" s="20" t="s">
        <v>2154</v>
      </c>
      <c r="F757" s="20" t="s">
        <v>14</v>
      </c>
      <c r="G757" s="20" t="s">
        <v>2514</v>
      </c>
      <c r="H757" s="20" t="s">
        <v>16</v>
      </c>
      <c r="I757" s="20" t="s">
        <v>5004</v>
      </c>
    </row>
    <row r="758" spans="2:9" s="18" customFormat="1" ht="204">
      <c r="B758" s="17" t="s">
        <v>2152</v>
      </c>
      <c r="C758" s="19" t="s">
        <v>2565</v>
      </c>
      <c r="D758" s="33" t="s">
        <v>3380</v>
      </c>
      <c r="E758" s="20" t="s">
        <v>522</v>
      </c>
      <c r="F758" s="20" t="s">
        <v>11</v>
      </c>
      <c r="G758" s="20" t="s">
        <v>2514</v>
      </c>
      <c r="H758" s="20" t="s">
        <v>68</v>
      </c>
      <c r="I758" s="20" t="s">
        <v>5005</v>
      </c>
    </row>
    <row r="759" spans="2:9" s="18" customFormat="1" ht="191.25">
      <c r="B759" s="17" t="s">
        <v>2152</v>
      </c>
      <c r="C759" s="19" t="s">
        <v>2565</v>
      </c>
      <c r="D759" s="33" t="s">
        <v>3381</v>
      </c>
      <c r="E759" s="20" t="s">
        <v>2155</v>
      </c>
      <c r="F759" s="20" t="s">
        <v>217</v>
      </c>
      <c r="G759" s="20" t="s">
        <v>2514</v>
      </c>
      <c r="H759" s="20" t="s">
        <v>68</v>
      </c>
      <c r="I759" s="20" t="s">
        <v>5006</v>
      </c>
    </row>
    <row r="760" spans="2:9" s="18" customFormat="1" ht="267.75">
      <c r="B760" s="17" t="s">
        <v>2152</v>
      </c>
      <c r="C760" s="19" t="s">
        <v>2565</v>
      </c>
      <c r="D760" s="33" t="s">
        <v>3382</v>
      </c>
      <c r="E760" s="20" t="s">
        <v>440</v>
      </c>
      <c r="F760" s="20" t="s">
        <v>106</v>
      </c>
      <c r="G760" s="20" t="s">
        <v>2514</v>
      </c>
      <c r="H760" s="20" t="s">
        <v>68</v>
      </c>
      <c r="I760" s="20" t="s">
        <v>5007</v>
      </c>
    </row>
    <row r="761" spans="2:9" s="18" customFormat="1" ht="38.25">
      <c r="B761" s="17" t="s">
        <v>2164</v>
      </c>
      <c r="C761" s="19" t="s">
        <v>2566</v>
      </c>
      <c r="D761" s="33" t="s">
        <v>3383</v>
      </c>
      <c r="E761" s="20" t="s">
        <v>2167</v>
      </c>
      <c r="F761" s="20" t="s">
        <v>14</v>
      </c>
      <c r="G761" s="20" t="s">
        <v>2514</v>
      </c>
      <c r="H761" s="20" t="s">
        <v>15</v>
      </c>
      <c r="I761" s="20" t="s">
        <v>2172</v>
      </c>
    </row>
    <row r="762" spans="2:9" s="18" customFormat="1" ht="38.25">
      <c r="B762" s="17" t="s">
        <v>2164</v>
      </c>
      <c r="C762" s="19" t="s">
        <v>2566</v>
      </c>
      <c r="D762" s="33" t="s">
        <v>3384</v>
      </c>
      <c r="E762" s="20" t="s">
        <v>2168</v>
      </c>
      <c r="F762" s="20" t="s">
        <v>14</v>
      </c>
      <c r="G762" s="20" t="s">
        <v>2514</v>
      </c>
      <c r="H762" s="20" t="s">
        <v>15</v>
      </c>
      <c r="I762" s="20" t="s">
        <v>2173</v>
      </c>
    </row>
    <row r="763" spans="2:9" s="18" customFormat="1" ht="89.25">
      <c r="B763" s="17" t="s">
        <v>2164</v>
      </c>
      <c r="C763" s="19" t="s">
        <v>2566</v>
      </c>
      <c r="D763" s="33" t="s">
        <v>3385</v>
      </c>
      <c r="E763" s="20" t="s">
        <v>2169</v>
      </c>
      <c r="F763" s="20" t="s">
        <v>13</v>
      </c>
      <c r="G763" s="20" t="s">
        <v>2514</v>
      </c>
      <c r="H763" s="20" t="s">
        <v>15</v>
      </c>
      <c r="I763" s="20" t="s">
        <v>2174</v>
      </c>
    </row>
    <row r="764" spans="2:9" s="18" customFormat="1" ht="51">
      <c r="B764" s="17" t="s">
        <v>2164</v>
      </c>
      <c r="C764" s="19" t="s">
        <v>2566</v>
      </c>
      <c r="D764" s="33" t="s">
        <v>3386</v>
      </c>
      <c r="E764" s="20" t="s">
        <v>2170</v>
      </c>
      <c r="F764" s="20" t="s">
        <v>14</v>
      </c>
      <c r="G764" s="20" t="s">
        <v>2514</v>
      </c>
      <c r="H764" s="20" t="s">
        <v>15</v>
      </c>
      <c r="I764" s="20" t="s">
        <v>2175</v>
      </c>
    </row>
    <row r="765" spans="2:9" s="18" customFormat="1" ht="63.75">
      <c r="B765" s="17" t="s">
        <v>2164</v>
      </c>
      <c r="C765" s="19" t="s">
        <v>2566</v>
      </c>
      <c r="D765" s="33" t="s">
        <v>3387</v>
      </c>
      <c r="E765" s="20" t="s">
        <v>2171</v>
      </c>
      <c r="F765" s="20" t="s">
        <v>32</v>
      </c>
      <c r="G765" s="20" t="s">
        <v>2514</v>
      </c>
      <c r="H765" s="20" t="s">
        <v>15</v>
      </c>
      <c r="I765" s="20" t="s">
        <v>2176</v>
      </c>
    </row>
    <row r="766" spans="2:9" s="18" customFormat="1" ht="38.25">
      <c r="B766" s="17" t="s">
        <v>2177</v>
      </c>
      <c r="C766" s="19" t="s">
        <v>2178</v>
      </c>
      <c r="D766" s="33" t="s">
        <v>3388</v>
      </c>
      <c r="E766" s="20" t="s">
        <v>2180</v>
      </c>
      <c r="F766" s="20" t="s">
        <v>106</v>
      </c>
      <c r="G766" s="20" t="s">
        <v>2514</v>
      </c>
      <c r="H766" s="20" t="s">
        <v>16</v>
      </c>
      <c r="I766" s="20" t="s">
        <v>2514</v>
      </c>
    </row>
    <row r="767" spans="2:9" s="18" customFormat="1" ht="25.5">
      <c r="B767" s="17" t="s">
        <v>2177</v>
      </c>
      <c r="C767" s="19" t="s">
        <v>2178</v>
      </c>
      <c r="D767" s="33" t="s">
        <v>3389</v>
      </c>
      <c r="E767" s="20" t="s">
        <v>2181</v>
      </c>
      <c r="F767" s="20" t="s">
        <v>12</v>
      </c>
      <c r="G767" s="20" t="s">
        <v>2514</v>
      </c>
      <c r="H767" s="20" t="s">
        <v>16</v>
      </c>
      <c r="I767" s="20" t="s">
        <v>2514</v>
      </c>
    </row>
    <row r="768" spans="2:9" s="18" customFormat="1" ht="25.5">
      <c r="B768" s="17" t="s">
        <v>2177</v>
      </c>
      <c r="C768" s="19" t="s">
        <v>2178</v>
      </c>
      <c r="D768" s="33" t="s">
        <v>3390</v>
      </c>
      <c r="E768" s="20" t="s">
        <v>2182</v>
      </c>
      <c r="F768" s="20" t="s">
        <v>14</v>
      </c>
      <c r="G768" s="20" t="s">
        <v>2514</v>
      </c>
      <c r="H768" s="20" t="s">
        <v>15</v>
      </c>
      <c r="I768" s="20" t="s">
        <v>2514</v>
      </c>
    </row>
    <row r="769" spans="2:9" s="18" customFormat="1" ht="25.5">
      <c r="B769" s="17" t="s">
        <v>2177</v>
      </c>
      <c r="C769" s="19" t="s">
        <v>2178</v>
      </c>
      <c r="D769" s="33" t="s">
        <v>3391</v>
      </c>
      <c r="E769" s="20" t="s">
        <v>2183</v>
      </c>
      <c r="F769" s="20" t="s">
        <v>13</v>
      </c>
      <c r="G769" s="20" t="s">
        <v>2514</v>
      </c>
      <c r="H769" s="20" t="s">
        <v>16</v>
      </c>
      <c r="I769" s="20" t="s">
        <v>2514</v>
      </c>
    </row>
    <row r="770" spans="2:9" s="18" customFormat="1" ht="25.5">
      <c r="B770" s="17" t="s">
        <v>2177</v>
      </c>
      <c r="C770" s="19" t="s">
        <v>2178</v>
      </c>
      <c r="D770" s="33" t="s">
        <v>3392</v>
      </c>
      <c r="E770" s="20" t="s">
        <v>2184</v>
      </c>
      <c r="F770" s="20" t="s">
        <v>152</v>
      </c>
      <c r="G770" s="20" t="s">
        <v>2514</v>
      </c>
      <c r="H770" s="20" t="s">
        <v>16</v>
      </c>
      <c r="I770" s="20" t="s">
        <v>2514</v>
      </c>
    </row>
    <row r="771" spans="2:9" s="18" customFormat="1" ht="165.75">
      <c r="B771" s="17" t="s">
        <v>2194</v>
      </c>
      <c r="C771" s="19" t="s">
        <v>2567</v>
      </c>
      <c r="D771" s="33" t="s">
        <v>3393</v>
      </c>
      <c r="E771" s="20" t="s">
        <v>2197</v>
      </c>
      <c r="F771" s="20" t="s">
        <v>260</v>
      </c>
      <c r="G771" s="20" t="s">
        <v>2514</v>
      </c>
      <c r="H771" s="20" t="s">
        <v>35</v>
      </c>
      <c r="I771" s="20" t="s">
        <v>2202</v>
      </c>
    </row>
    <row r="772" spans="2:9" s="18" customFormat="1" ht="38.25">
      <c r="B772" s="17" t="s">
        <v>2194</v>
      </c>
      <c r="C772" s="19" t="s">
        <v>2567</v>
      </c>
      <c r="D772" s="33" t="s">
        <v>3394</v>
      </c>
      <c r="E772" s="20" t="s">
        <v>2198</v>
      </c>
      <c r="F772" s="20" t="s">
        <v>13</v>
      </c>
      <c r="G772" s="20" t="s">
        <v>2514</v>
      </c>
      <c r="H772" s="20" t="s">
        <v>15</v>
      </c>
      <c r="I772" s="20" t="s">
        <v>2203</v>
      </c>
    </row>
    <row r="773" spans="2:9" s="18" customFormat="1" ht="191.25">
      <c r="B773" s="17" t="s">
        <v>2194</v>
      </c>
      <c r="C773" s="19" t="s">
        <v>2567</v>
      </c>
      <c r="D773" s="33" t="s">
        <v>3395</v>
      </c>
      <c r="E773" s="20" t="s">
        <v>2199</v>
      </c>
      <c r="F773" s="20" t="s">
        <v>12</v>
      </c>
      <c r="G773" s="20" t="s">
        <v>2514</v>
      </c>
      <c r="H773" s="20" t="s">
        <v>35</v>
      </c>
      <c r="I773" s="20" t="s">
        <v>2204</v>
      </c>
    </row>
    <row r="774" spans="2:9" s="18" customFormat="1" ht="191.25">
      <c r="B774" s="17" t="s">
        <v>2194</v>
      </c>
      <c r="C774" s="19" t="s">
        <v>2567</v>
      </c>
      <c r="D774" s="33" t="s">
        <v>3396</v>
      </c>
      <c r="E774" s="20" t="s">
        <v>2200</v>
      </c>
      <c r="F774" s="20" t="s">
        <v>260</v>
      </c>
      <c r="G774" s="20" t="s">
        <v>2514</v>
      </c>
      <c r="H774" s="20" t="s">
        <v>35</v>
      </c>
      <c r="I774" s="20" t="s">
        <v>2205</v>
      </c>
    </row>
    <row r="775" spans="2:9" s="18" customFormat="1" ht="114.75">
      <c r="B775" s="17" t="s">
        <v>2194</v>
      </c>
      <c r="C775" s="19" t="s">
        <v>2567</v>
      </c>
      <c r="D775" s="33" t="s">
        <v>3397</v>
      </c>
      <c r="E775" s="20" t="s">
        <v>2201</v>
      </c>
      <c r="F775" s="20" t="s">
        <v>13</v>
      </c>
      <c r="G775" s="20" t="s">
        <v>2514</v>
      </c>
      <c r="H775" s="20" t="s">
        <v>35</v>
      </c>
      <c r="I775" s="20" t="s">
        <v>2206</v>
      </c>
    </row>
    <row r="776" spans="2:9" s="18" customFormat="1" ht="25.5">
      <c r="B776" s="17" t="s">
        <v>2209</v>
      </c>
      <c r="C776" s="19" t="s">
        <v>2210</v>
      </c>
      <c r="D776" s="33" t="s">
        <v>3398</v>
      </c>
      <c r="E776" s="20" t="s">
        <v>2211</v>
      </c>
      <c r="F776" s="20" t="s">
        <v>13</v>
      </c>
      <c r="G776" s="20" t="s">
        <v>2514</v>
      </c>
      <c r="H776" s="20" t="s">
        <v>15</v>
      </c>
      <c r="I776" s="20" t="s">
        <v>2514</v>
      </c>
    </row>
    <row r="777" spans="2:9" s="18" customFormat="1" ht="25.5">
      <c r="B777" s="17" t="s">
        <v>2209</v>
      </c>
      <c r="C777" s="19" t="s">
        <v>2210</v>
      </c>
      <c r="D777" s="33" t="s">
        <v>3399</v>
      </c>
      <c r="E777" s="20" t="s">
        <v>2212</v>
      </c>
      <c r="F777" s="20" t="s">
        <v>14</v>
      </c>
      <c r="G777" s="20" t="s">
        <v>2514</v>
      </c>
      <c r="H777" s="20" t="s">
        <v>35</v>
      </c>
      <c r="I777" s="20" t="s">
        <v>2514</v>
      </c>
    </row>
    <row r="778" spans="2:9" s="18" customFormat="1" ht="25.5">
      <c r="B778" s="17" t="s">
        <v>2209</v>
      </c>
      <c r="C778" s="19" t="s">
        <v>2210</v>
      </c>
      <c r="D778" s="33" t="s">
        <v>3400</v>
      </c>
      <c r="E778" s="20" t="s">
        <v>2213</v>
      </c>
      <c r="F778" s="20" t="s">
        <v>106</v>
      </c>
      <c r="G778" s="20" t="s">
        <v>2514</v>
      </c>
      <c r="H778" s="20" t="s">
        <v>15</v>
      </c>
      <c r="I778" s="20" t="s">
        <v>2514</v>
      </c>
    </row>
    <row r="779" spans="2:9" s="18" customFormat="1" ht="38.25">
      <c r="B779" s="17" t="s">
        <v>2209</v>
      </c>
      <c r="C779" s="19" t="s">
        <v>2210</v>
      </c>
      <c r="D779" s="33" t="s">
        <v>3401</v>
      </c>
      <c r="E779" s="20" t="s">
        <v>5008</v>
      </c>
      <c r="F779" s="20" t="s">
        <v>105</v>
      </c>
      <c r="G779" s="20" t="s">
        <v>2215</v>
      </c>
      <c r="H779" s="20" t="s">
        <v>15</v>
      </c>
      <c r="I779" s="20" t="s">
        <v>2514</v>
      </c>
    </row>
    <row r="780" spans="2:9" s="18" customFormat="1" ht="25.5">
      <c r="B780" s="17" t="s">
        <v>2209</v>
      </c>
      <c r="C780" s="19" t="s">
        <v>2210</v>
      </c>
      <c r="D780" s="33" t="s">
        <v>3402</v>
      </c>
      <c r="E780" s="20" t="s">
        <v>2214</v>
      </c>
      <c r="F780" s="20" t="s">
        <v>105</v>
      </c>
      <c r="G780" s="20" t="s">
        <v>2216</v>
      </c>
      <c r="H780" s="20" t="s">
        <v>15</v>
      </c>
      <c r="I780" s="20" t="s">
        <v>2514</v>
      </c>
    </row>
    <row r="781" spans="2:9" s="18" customFormat="1" ht="102">
      <c r="B781" s="17" t="s">
        <v>2217</v>
      </c>
      <c r="C781" s="19" t="s">
        <v>2218</v>
      </c>
      <c r="D781" s="33" t="s">
        <v>3403</v>
      </c>
      <c r="E781" s="20" t="s">
        <v>2221</v>
      </c>
      <c r="F781" s="20" t="s">
        <v>105</v>
      </c>
      <c r="G781" s="20" t="s">
        <v>2224</v>
      </c>
      <c r="H781" s="20" t="s">
        <v>15</v>
      </c>
      <c r="I781" s="20" t="s">
        <v>2225</v>
      </c>
    </row>
    <row r="782" spans="2:9" s="18" customFormat="1" ht="25.5">
      <c r="B782" s="17" t="s">
        <v>2217</v>
      </c>
      <c r="C782" s="19" t="s">
        <v>2218</v>
      </c>
      <c r="D782" s="33" t="s">
        <v>3404</v>
      </c>
      <c r="E782" s="20" t="s">
        <v>2222</v>
      </c>
      <c r="F782" s="20" t="s">
        <v>12</v>
      </c>
      <c r="G782" s="20" t="s">
        <v>2514</v>
      </c>
      <c r="H782" s="20" t="s">
        <v>15</v>
      </c>
      <c r="I782" s="20" t="s">
        <v>2514</v>
      </c>
    </row>
    <row r="783" spans="2:9" s="18" customFormat="1" ht="51">
      <c r="B783" s="17" t="s">
        <v>2217</v>
      </c>
      <c r="C783" s="19" t="s">
        <v>2218</v>
      </c>
      <c r="D783" s="33" t="s">
        <v>3405</v>
      </c>
      <c r="E783" s="20" t="s">
        <v>2223</v>
      </c>
      <c r="F783" s="20" t="s">
        <v>12</v>
      </c>
      <c r="G783" s="20" t="s">
        <v>2514</v>
      </c>
      <c r="H783" s="20" t="s">
        <v>15</v>
      </c>
      <c r="I783" s="20" t="s">
        <v>2514</v>
      </c>
    </row>
    <row r="784" spans="2:9" s="18" customFormat="1" ht="51">
      <c r="B784" s="17" t="s">
        <v>2217</v>
      </c>
      <c r="C784" s="19" t="s">
        <v>2218</v>
      </c>
      <c r="D784" s="33" t="s">
        <v>3406</v>
      </c>
      <c r="E784" s="20" t="s">
        <v>135</v>
      </c>
      <c r="F784" s="20" t="s">
        <v>105</v>
      </c>
      <c r="G784" s="20" t="s">
        <v>5009</v>
      </c>
      <c r="H784" s="20" t="s">
        <v>15</v>
      </c>
      <c r="I784" s="20" t="s">
        <v>2226</v>
      </c>
    </row>
    <row r="785" spans="1:9" s="18" customFormat="1" ht="178.5">
      <c r="B785" s="17" t="s">
        <v>2323</v>
      </c>
      <c r="C785" s="19" t="s">
        <v>2568</v>
      </c>
      <c r="D785" s="33" t="s">
        <v>3407</v>
      </c>
      <c r="E785" s="20" t="s">
        <v>2325</v>
      </c>
      <c r="F785" s="20" t="s">
        <v>33</v>
      </c>
      <c r="G785" s="20" t="s">
        <v>2514</v>
      </c>
      <c r="H785" s="20" t="s">
        <v>35</v>
      </c>
      <c r="I785" s="20" t="s">
        <v>2333</v>
      </c>
    </row>
    <row r="786" spans="1:9" s="18" customFormat="1" ht="229.5">
      <c r="B786" s="17" t="s">
        <v>2323</v>
      </c>
      <c r="C786" s="19" t="s">
        <v>2568</v>
      </c>
      <c r="D786" s="33" t="s">
        <v>3408</v>
      </c>
      <c r="E786" s="20" t="s">
        <v>2326</v>
      </c>
      <c r="F786" s="20" t="s">
        <v>53</v>
      </c>
      <c r="G786" s="20" t="s">
        <v>2514</v>
      </c>
      <c r="H786" s="20" t="s">
        <v>2331</v>
      </c>
      <c r="I786" s="20" t="s">
        <v>5010</v>
      </c>
    </row>
    <row r="787" spans="1:9" s="18" customFormat="1" ht="191.25">
      <c r="B787" s="17" t="s">
        <v>2323</v>
      </c>
      <c r="C787" s="19" t="s">
        <v>2568</v>
      </c>
      <c r="D787" s="33" t="s">
        <v>3409</v>
      </c>
      <c r="E787" s="20" t="s">
        <v>2327</v>
      </c>
      <c r="F787" s="20" t="s">
        <v>12</v>
      </c>
      <c r="G787" s="20" t="s">
        <v>2514</v>
      </c>
      <c r="H787" s="20" t="s">
        <v>2331</v>
      </c>
      <c r="I787" s="20" t="s">
        <v>5011</v>
      </c>
    </row>
    <row r="788" spans="1:9" s="18" customFormat="1" ht="51">
      <c r="B788" s="17" t="s">
        <v>2323</v>
      </c>
      <c r="C788" s="19" t="s">
        <v>2568</v>
      </c>
      <c r="D788" s="33" t="s">
        <v>3410</v>
      </c>
      <c r="E788" s="20" t="s">
        <v>2328</v>
      </c>
      <c r="F788" s="20" t="s">
        <v>106</v>
      </c>
      <c r="G788" s="20" t="s">
        <v>2514</v>
      </c>
      <c r="H788" s="20" t="s">
        <v>16</v>
      </c>
      <c r="I788" s="20" t="s">
        <v>5012</v>
      </c>
    </row>
    <row r="789" spans="1:9" s="18" customFormat="1" ht="38.25">
      <c r="B789" s="17" t="s">
        <v>2323</v>
      </c>
      <c r="C789" s="19" t="s">
        <v>2568</v>
      </c>
      <c r="D789" s="33" t="s">
        <v>3411</v>
      </c>
      <c r="E789" s="20" t="s">
        <v>2329</v>
      </c>
      <c r="F789" s="20" t="s">
        <v>106</v>
      </c>
      <c r="G789" s="20" t="s">
        <v>2514</v>
      </c>
      <c r="H789" s="20" t="s">
        <v>68</v>
      </c>
      <c r="I789" s="20" t="s">
        <v>2334</v>
      </c>
    </row>
    <row r="790" spans="1:9" s="18" customFormat="1" ht="25.5">
      <c r="B790" s="17" t="s">
        <v>2323</v>
      </c>
      <c r="C790" s="19" t="s">
        <v>2568</v>
      </c>
      <c r="D790" s="33" t="s">
        <v>3412</v>
      </c>
      <c r="E790" s="20" t="s">
        <v>2330</v>
      </c>
      <c r="F790" s="20" t="s">
        <v>106</v>
      </c>
      <c r="G790" s="20" t="s">
        <v>2514</v>
      </c>
      <c r="H790" s="20" t="s">
        <v>2332</v>
      </c>
      <c r="I790" s="20" t="s">
        <v>2335</v>
      </c>
    </row>
    <row r="791" spans="1:9" s="18" customFormat="1">
      <c r="B791" s="34"/>
      <c r="C791" s="34"/>
      <c r="D791" s="35"/>
      <c r="E791" s="36"/>
      <c r="F791" s="36"/>
      <c r="G791" s="36"/>
      <c r="H791" s="36"/>
      <c r="I791" s="36"/>
    </row>
    <row r="792" spans="1:9" s="18" customFormat="1" ht="13.15">
      <c r="A792" s="64" t="s">
        <v>2517</v>
      </c>
      <c r="B792" s="29"/>
      <c r="C792" s="34"/>
      <c r="D792" s="35"/>
      <c r="E792" s="36"/>
      <c r="F792" s="36"/>
      <c r="G792" s="36"/>
      <c r="H792" s="36"/>
      <c r="I792" s="36"/>
    </row>
    <row r="793" spans="1:9">
      <c r="A793" s="1" t="s">
        <v>2514</v>
      </c>
      <c r="B793" s="1" t="s">
        <v>2603</v>
      </c>
    </row>
    <row r="794" spans="1:9"/>
    <row r="795" spans="1:9"/>
    <row r="796" spans="1:9" hidden="1"/>
    <row r="797" spans="1:9" hidden="1"/>
    <row r="798" spans="1:9" hidden="1"/>
    <row r="799" spans="1:9" hidden="1"/>
    <row r="800" spans="1:9" hidden="1"/>
    <row r="801" spans="4:4" hidden="1">
      <c r="D801" s="1"/>
    </row>
    <row r="802" spans="4:4" hidden="1">
      <c r="D802" s="1"/>
    </row>
    <row r="803" spans="4:4" hidden="1">
      <c r="D803" s="1"/>
    </row>
    <row r="804" spans="4:4" hidden="1">
      <c r="D804" s="1"/>
    </row>
    <row r="805" spans="4:4" hidden="1">
      <c r="D805" s="1"/>
    </row>
    <row r="806" spans="4:4" hidden="1">
      <c r="D806" s="1"/>
    </row>
    <row r="807" spans="4:4" hidden="1">
      <c r="D807" s="1"/>
    </row>
    <row r="808" spans="4:4" hidden="1">
      <c r="D808" s="1"/>
    </row>
    <row r="809" spans="4:4" hidden="1">
      <c r="D809" s="1"/>
    </row>
    <row r="810" spans="4:4" hidden="1">
      <c r="D810" s="1"/>
    </row>
    <row r="811" spans="4:4" hidden="1">
      <c r="D811" s="1"/>
    </row>
    <row r="812" spans="4:4" hidden="1">
      <c r="D812" s="1"/>
    </row>
    <row r="813" spans="4:4" hidden="1">
      <c r="D813" s="1"/>
    </row>
    <row r="814" spans="4:4" hidden="1">
      <c r="D814" s="1"/>
    </row>
    <row r="815" spans="4:4" hidden="1">
      <c r="D815" s="1"/>
    </row>
    <row r="816" spans="4:4" hidden="1">
      <c r="D816" s="1"/>
    </row>
    <row r="817" spans="4:4" hidden="1">
      <c r="D817" s="1"/>
    </row>
    <row r="818" spans="4:4" hidden="1">
      <c r="D818" s="1"/>
    </row>
    <row r="819" spans="4:4" hidden="1">
      <c r="D819" s="1"/>
    </row>
    <row r="820" spans="4:4" hidden="1">
      <c r="D820" s="1"/>
    </row>
    <row r="821" spans="4:4" hidden="1">
      <c r="D821" s="1"/>
    </row>
    <row r="822" spans="4:4" hidden="1">
      <c r="D822" s="1"/>
    </row>
    <row r="823" spans="4:4" hidden="1">
      <c r="D823" s="1"/>
    </row>
    <row r="824" spans="4:4" hidden="1">
      <c r="D824" s="1"/>
    </row>
    <row r="825" spans="4:4" hidden="1">
      <c r="D825" s="1"/>
    </row>
    <row r="826" spans="4:4" hidden="1">
      <c r="D826" s="1"/>
    </row>
    <row r="827" spans="4:4" hidden="1">
      <c r="D827" s="1"/>
    </row>
    <row r="828" spans="4:4" hidden="1">
      <c r="D828" s="1"/>
    </row>
    <row r="829" spans="4:4" hidden="1">
      <c r="D829" s="1"/>
    </row>
    <row r="830" spans="4:4" hidden="1">
      <c r="D830" s="1"/>
    </row>
    <row r="831" spans="4:4" hidden="1">
      <c r="D831" s="1"/>
    </row>
    <row r="832" spans="4:4" hidden="1">
      <c r="D832" s="1"/>
    </row>
    <row r="833" spans="4:4" hidden="1">
      <c r="D833" s="1"/>
    </row>
    <row r="834" spans="4:4" hidden="1">
      <c r="D834" s="1"/>
    </row>
    <row r="835" spans="4:4" hidden="1">
      <c r="D835" s="1"/>
    </row>
    <row r="836" spans="4:4" hidden="1">
      <c r="D836" s="1"/>
    </row>
    <row r="837" spans="4:4" hidden="1">
      <c r="D837" s="1"/>
    </row>
    <row r="838" spans="4:4" hidden="1">
      <c r="D838" s="1"/>
    </row>
    <row r="839" spans="4:4" hidden="1">
      <c r="D839" s="1"/>
    </row>
    <row r="840" spans="4:4" hidden="1">
      <c r="D840" s="1"/>
    </row>
    <row r="841" spans="4:4" hidden="1">
      <c r="D841" s="1"/>
    </row>
    <row r="842" spans="4:4" hidden="1">
      <c r="D842" s="1"/>
    </row>
    <row r="843" spans="4:4" hidden="1">
      <c r="D843" s="1"/>
    </row>
    <row r="844" spans="4:4" hidden="1">
      <c r="D844" s="1"/>
    </row>
    <row r="845" spans="4:4" hidden="1">
      <c r="D845" s="1"/>
    </row>
    <row r="846" spans="4:4" hidden="1">
      <c r="D846" s="1"/>
    </row>
    <row r="847" spans="4:4" hidden="1">
      <c r="D847" s="1"/>
    </row>
    <row r="848" spans="4:4" hidden="1">
      <c r="D848" s="1"/>
    </row>
    <row r="849" spans="4:4" hidden="1">
      <c r="D849" s="1"/>
    </row>
    <row r="850" spans="4:4" hidden="1">
      <c r="D850" s="1"/>
    </row>
    <row r="851" spans="4:4" hidden="1">
      <c r="D851" s="1"/>
    </row>
    <row r="852" spans="4:4" hidden="1">
      <c r="D852" s="1"/>
    </row>
    <row r="853" spans="4:4" hidden="1">
      <c r="D853" s="1"/>
    </row>
    <row r="854" spans="4:4" hidden="1">
      <c r="D854" s="1"/>
    </row>
    <row r="855" spans="4:4" hidden="1">
      <c r="D855" s="1"/>
    </row>
    <row r="856" spans="4:4" hidden="1">
      <c r="D856" s="1"/>
    </row>
    <row r="857" spans="4:4" hidden="1">
      <c r="D857" s="1"/>
    </row>
    <row r="858" spans="4:4" hidden="1">
      <c r="D858" s="1"/>
    </row>
    <row r="859" spans="4:4" hidden="1">
      <c r="D859" s="1"/>
    </row>
    <row r="860" spans="4:4" hidden="1">
      <c r="D860" s="1"/>
    </row>
    <row r="861" spans="4:4" hidden="1">
      <c r="D861" s="1"/>
    </row>
    <row r="862" spans="4:4" hidden="1">
      <c r="D862" s="1"/>
    </row>
    <row r="863" spans="4:4" hidden="1">
      <c r="D863" s="1"/>
    </row>
    <row r="864" spans="4:4" hidden="1">
      <c r="D864" s="1"/>
    </row>
    <row r="865" spans="4:4" hidden="1">
      <c r="D865" s="1"/>
    </row>
    <row r="866" spans="4:4" hidden="1">
      <c r="D866" s="1"/>
    </row>
    <row r="867" spans="4:4" hidden="1">
      <c r="D867" s="1"/>
    </row>
    <row r="868" spans="4:4" hidden="1">
      <c r="D868" s="1"/>
    </row>
    <row r="869" spans="4:4" hidden="1">
      <c r="D869" s="1"/>
    </row>
    <row r="870" spans="4:4" hidden="1">
      <c r="D870" s="1"/>
    </row>
    <row r="871" spans="4:4" hidden="1">
      <c r="D871" s="1"/>
    </row>
    <row r="872" spans="4:4" hidden="1">
      <c r="D872" s="1"/>
    </row>
    <row r="873" spans="4:4" hidden="1">
      <c r="D873" s="1"/>
    </row>
    <row r="874" spans="4:4" hidden="1">
      <c r="D874" s="1"/>
    </row>
    <row r="875" spans="4:4" hidden="1">
      <c r="D875" s="1"/>
    </row>
    <row r="876" spans="4:4" hidden="1">
      <c r="D876" s="1"/>
    </row>
    <row r="877" spans="4:4" hidden="1">
      <c r="D877" s="1"/>
    </row>
    <row r="878" spans="4:4" hidden="1">
      <c r="D878" s="1"/>
    </row>
    <row r="879" spans="4:4" hidden="1">
      <c r="D879" s="1"/>
    </row>
    <row r="880" spans="4:4" hidden="1">
      <c r="D880" s="1"/>
    </row>
    <row r="881" spans="4:4" hidden="1">
      <c r="D881" s="1"/>
    </row>
    <row r="882" spans="4:4" hidden="1">
      <c r="D882" s="1"/>
    </row>
    <row r="883" spans="4:4" hidden="1">
      <c r="D883" s="1"/>
    </row>
    <row r="884" spans="4:4" hidden="1">
      <c r="D884" s="1"/>
    </row>
    <row r="885" spans="4:4" hidden="1">
      <c r="D885" s="1"/>
    </row>
    <row r="886" spans="4:4" hidden="1">
      <c r="D886" s="1"/>
    </row>
    <row r="887" spans="4:4" hidden="1">
      <c r="D887" s="1"/>
    </row>
    <row r="888" spans="4:4" hidden="1">
      <c r="D888" s="1"/>
    </row>
    <row r="889" spans="4:4" hidden="1">
      <c r="D889" s="1"/>
    </row>
    <row r="890" spans="4:4" hidden="1">
      <c r="D890" s="1"/>
    </row>
    <row r="891" spans="4:4" hidden="1">
      <c r="D891" s="1"/>
    </row>
    <row r="892" spans="4:4" hidden="1">
      <c r="D892" s="1"/>
    </row>
    <row r="893" spans="4:4" hidden="1">
      <c r="D893" s="1"/>
    </row>
    <row r="894" spans="4:4" hidden="1">
      <c r="D894" s="1"/>
    </row>
    <row r="895" spans="4:4" hidden="1">
      <c r="D895" s="1"/>
    </row>
    <row r="896" spans="4:4" hidden="1">
      <c r="D896" s="1"/>
    </row>
    <row r="897" spans="4:4" hidden="1">
      <c r="D897" s="1"/>
    </row>
    <row r="898" spans="4:4" hidden="1">
      <c r="D898" s="1"/>
    </row>
    <row r="899" spans="4:4" hidden="1">
      <c r="D899" s="1"/>
    </row>
    <row r="900" spans="4:4" hidden="1">
      <c r="D900" s="1"/>
    </row>
    <row r="901" spans="4:4" hidden="1">
      <c r="D901" s="1"/>
    </row>
    <row r="902" spans="4:4" hidden="1">
      <c r="D902" s="1"/>
    </row>
    <row r="903" spans="4:4" hidden="1">
      <c r="D903" s="1"/>
    </row>
    <row r="904" spans="4:4" hidden="1">
      <c r="D904" s="1"/>
    </row>
    <row r="905" spans="4:4" hidden="1">
      <c r="D905" s="1"/>
    </row>
    <row r="906" spans="4:4" hidden="1">
      <c r="D906" s="1"/>
    </row>
    <row r="907" spans="4:4" hidden="1">
      <c r="D907" s="1"/>
    </row>
    <row r="908" spans="4:4" hidden="1">
      <c r="D908" s="1"/>
    </row>
    <row r="909" spans="4:4" hidden="1">
      <c r="D909" s="1"/>
    </row>
    <row r="910" spans="4:4" hidden="1">
      <c r="D910" s="1"/>
    </row>
    <row r="911" spans="4:4" hidden="1">
      <c r="D911" s="1"/>
    </row>
    <row r="912" spans="4:4" hidden="1">
      <c r="D912" s="1"/>
    </row>
    <row r="913" spans="4:4" hidden="1">
      <c r="D913" s="1"/>
    </row>
    <row r="914" spans="4:4" hidden="1">
      <c r="D914" s="1"/>
    </row>
    <row r="915" spans="4:4" hidden="1">
      <c r="D915" s="1"/>
    </row>
    <row r="916" spans="4:4" hidden="1">
      <c r="D916" s="1"/>
    </row>
    <row r="917" spans="4:4" hidden="1">
      <c r="D917" s="1"/>
    </row>
    <row r="918" spans="4:4" hidden="1">
      <c r="D918" s="1"/>
    </row>
    <row r="919" spans="4:4" hidden="1">
      <c r="D919" s="1"/>
    </row>
    <row r="920" spans="4:4" hidden="1">
      <c r="D920" s="1"/>
    </row>
    <row r="921" spans="4:4" hidden="1">
      <c r="D921" s="1"/>
    </row>
    <row r="922" spans="4:4" hidden="1">
      <c r="D922" s="1"/>
    </row>
    <row r="923" spans="4:4" hidden="1">
      <c r="D923" s="1"/>
    </row>
    <row r="924" spans="4:4" hidden="1">
      <c r="D924" s="1"/>
    </row>
    <row r="925" spans="4:4" hidden="1">
      <c r="D925" s="1"/>
    </row>
    <row r="926" spans="4:4" hidden="1">
      <c r="D926" s="1"/>
    </row>
    <row r="927" spans="4:4" hidden="1">
      <c r="D927" s="1"/>
    </row>
    <row r="928" spans="4:4" hidden="1">
      <c r="D928" s="1"/>
    </row>
    <row r="929" spans="4:4" hidden="1">
      <c r="D929" s="1"/>
    </row>
    <row r="930" spans="4:4" hidden="1">
      <c r="D930" s="1"/>
    </row>
    <row r="931" spans="4:4" hidden="1">
      <c r="D931" s="1"/>
    </row>
    <row r="932" spans="4:4" hidden="1">
      <c r="D932" s="1"/>
    </row>
    <row r="933" spans="4:4" hidden="1">
      <c r="D933" s="1"/>
    </row>
    <row r="934" spans="4:4" hidden="1">
      <c r="D934" s="1"/>
    </row>
    <row r="935" spans="4:4" hidden="1">
      <c r="D935" s="1"/>
    </row>
    <row r="936" spans="4:4" hidden="1">
      <c r="D936" s="1"/>
    </row>
    <row r="937" spans="4:4" hidden="1">
      <c r="D937" s="1"/>
    </row>
    <row r="938" spans="4:4" hidden="1">
      <c r="D938" s="1"/>
    </row>
    <row r="939" spans="4:4" hidden="1">
      <c r="D939" s="1"/>
    </row>
    <row r="940" spans="4:4" hidden="1">
      <c r="D940" s="1"/>
    </row>
    <row r="941" spans="4:4" hidden="1">
      <c r="D941" s="1"/>
    </row>
    <row r="942" spans="4:4" hidden="1">
      <c r="D942" s="1"/>
    </row>
    <row r="943" spans="4:4" hidden="1">
      <c r="D943" s="1"/>
    </row>
    <row r="944" spans="4:4" hidden="1">
      <c r="D944" s="1"/>
    </row>
    <row r="945" spans="4:4" hidden="1">
      <c r="D945" s="1"/>
    </row>
    <row r="946" spans="4:4" hidden="1">
      <c r="D946" s="1"/>
    </row>
    <row r="947" spans="4:4" hidden="1">
      <c r="D947" s="1"/>
    </row>
    <row r="948" spans="4:4" hidden="1">
      <c r="D948" s="1"/>
    </row>
    <row r="949" spans="4:4" hidden="1">
      <c r="D949" s="1"/>
    </row>
    <row r="950" spans="4:4" hidden="1">
      <c r="D950" s="1"/>
    </row>
    <row r="951" spans="4:4" hidden="1">
      <c r="D951" s="1"/>
    </row>
    <row r="952" spans="4:4" hidden="1">
      <c r="D952" s="1"/>
    </row>
    <row r="953" spans="4:4" hidden="1">
      <c r="D953" s="1"/>
    </row>
    <row r="954" spans="4:4" hidden="1">
      <c r="D954" s="1"/>
    </row>
    <row r="955" spans="4:4" hidden="1">
      <c r="D955" s="1"/>
    </row>
    <row r="956" spans="4:4" hidden="1">
      <c r="D956" s="1"/>
    </row>
    <row r="957" spans="4:4" hidden="1">
      <c r="D957" s="1"/>
    </row>
    <row r="958" spans="4:4" hidden="1">
      <c r="D958" s="1"/>
    </row>
    <row r="959" spans="4:4" hidden="1">
      <c r="D959" s="1"/>
    </row>
    <row r="960" spans="4:4" hidden="1">
      <c r="D960" s="1"/>
    </row>
    <row r="961" spans="4:4" hidden="1">
      <c r="D961" s="1"/>
    </row>
    <row r="962" spans="4:4" hidden="1">
      <c r="D962" s="1"/>
    </row>
    <row r="963" spans="4:4" hidden="1">
      <c r="D963" s="1"/>
    </row>
    <row r="964" spans="4:4" hidden="1">
      <c r="D964" s="1"/>
    </row>
    <row r="965" spans="4:4" hidden="1">
      <c r="D965" s="1"/>
    </row>
    <row r="966" spans="4:4" hidden="1">
      <c r="D966" s="1"/>
    </row>
    <row r="967" spans="4:4" hidden="1">
      <c r="D967" s="1"/>
    </row>
    <row r="968" spans="4:4" hidden="1">
      <c r="D968" s="1"/>
    </row>
    <row r="969" spans="4:4" hidden="1">
      <c r="D969" s="1"/>
    </row>
    <row r="970" spans="4:4" hidden="1">
      <c r="D970" s="1"/>
    </row>
    <row r="971" spans="4:4" hidden="1">
      <c r="D971" s="1"/>
    </row>
    <row r="972" spans="4:4" hidden="1">
      <c r="D972" s="1"/>
    </row>
    <row r="973" spans="4:4" hidden="1">
      <c r="D973" s="1"/>
    </row>
    <row r="974" spans="4:4" hidden="1">
      <c r="D974" s="1"/>
    </row>
    <row r="975" spans="4:4" hidden="1">
      <c r="D975" s="1"/>
    </row>
    <row r="976" spans="4:4" hidden="1">
      <c r="D976" s="1"/>
    </row>
    <row r="977" spans="4:4" hidden="1">
      <c r="D977" s="1"/>
    </row>
    <row r="978" spans="4:4" hidden="1">
      <c r="D978" s="1"/>
    </row>
    <row r="979" spans="4:4" hidden="1">
      <c r="D979" s="1"/>
    </row>
    <row r="980" spans="4:4" hidden="1">
      <c r="D980" s="1"/>
    </row>
    <row r="981" spans="4:4" hidden="1">
      <c r="D981" s="1"/>
    </row>
    <row r="982" spans="4:4" hidden="1">
      <c r="D982" s="1"/>
    </row>
    <row r="983" spans="4:4" hidden="1">
      <c r="D983" s="1"/>
    </row>
    <row r="984" spans="4:4" hidden="1">
      <c r="D984" s="1"/>
    </row>
    <row r="985" spans="4:4" hidden="1">
      <c r="D985" s="1"/>
    </row>
    <row r="986" spans="4:4" hidden="1">
      <c r="D986" s="1"/>
    </row>
    <row r="987" spans="4:4" hidden="1">
      <c r="D987" s="1"/>
    </row>
    <row r="988" spans="4:4" hidden="1">
      <c r="D988" s="1"/>
    </row>
    <row r="989" spans="4:4" hidden="1">
      <c r="D989" s="1"/>
    </row>
    <row r="990" spans="4:4" hidden="1">
      <c r="D990" s="1"/>
    </row>
    <row r="991" spans="4:4" hidden="1">
      <c r="D991" s="1"/>
    </row>
    <row r="992" spans="4:4" hidden="1">
      <c r="D992" s="1"/>
    </row>
    <row r="993" spans="4:4" hidden="1">
      <c r="D993" s="1"/>
    </row>
    <row r="994" spans="4:4" hidden="1">
      <c r="D994" s="1"/>
    </row>
    <row r="995" spans="4:4" hidden="1">
      <c r="D995" s="1"/>
    </row>
    <row r="996" spans="4:4" hidden="1">
      <c r="D996" s="1"/>
    </row>
    <row r="997" spans="4:4" hidden="1">
      <c r="D997" s="1"/>
    </row>
    <row r="998" spans="4:4" hidden="1">
      <c r="D998" s="1"/>
    </row>
    <row r="999" spans="4:4" hidden="1">
      <c r="D999" s="1"/>
    </row>
    <row r="1000" spans="4:4" hidden="1">
      <c r="D1000" s="1"/>
    </row>
    <row r="1001" spans="4:4" hidden="1">
      <c r="D1001" s="1"/>
    </row>
    <row r="1002" spans="4:4" hidden="1">
      <c r="D1002" s="1"/>
    </row>
    <row r="1003" spans="4:4" hidden="1">
      <c r="D1003" s="1"/>
    </row>
    <row r="1004" spans="4:4" hidden="1">
      <c r="D1004" s="1"/>
    </row>
    <row r="1005" spans="4:4" hidden="1">
      <c r="D1005" s="1"/>
    </row>
    <row r="1006" spans="4:4" hidden="1">
      <c r="D1006" s="1"/>
    </row>
    <row r="1007" spans="4:4" hidden="1">
      <c r="D1007" s="1"/>
    </row>
    <row r="1008" spans="4:4" hidden="1">
      <c r="D1008" s="1"/>
    </row>
    <row r="1009" spans="4:4" hidden="1">
      <c r="D1009" s="1"/>
    </row>
    <row r="1010" spans="4:4" hidden="1">
      <c r="D1010" s="1"/>
    </row>
    <row r="1011" spans="4:4" hidden="1">
      <c r="D1011" s="1"/>
    </row>
    <row r="1012" spans="4:4" hidden="1">
      <c r="D1012" s="1"/>
    </row>
    <row r="1013" spans="4:4" hidden="1">
      <c r="D1013" s="1"/>
    </row>
    <row r="1014" spans="4:4" hidden="1">
      <c r="D1014" s="1"/>
    </row>
    <row r="1015" spans="4:4" hidden="1">
      <c r="D1015" s="1"/>
    </row>
    <row r="1016" spans="4:4" hidden="1">
      <c r="D1016" s="1"/>
    </row>
    <row r="1017" spans="4:4" hidden="1">
      <c r="D1017" s="1"/>
    </row>
    <row r="1018" spans="4:4" hidden="1">
      <c r="D1018" s="1"/>
    </row>
    <row r="1019" spans="4:4" hidden="1">
      <c r="D1019" s="1"/>
    </row>
    <row r="1020" spans="4:4" hidden="1">
      <c r="D1020" s="1"/>
    </row>
    <row r="1021" spans="4:4" hidden="1">
      <c r="D1021" s="1"/>
    </row>
    <row r="1022" spans="4:4" hidden="1">
      <c r="D1022" s="1"/>
    </row>
    <row r="1023" spans="4:4" hidden="1">
      <c r="D1023" s="1"/>
    </row>
    <row r="1024" spans="4:4" hidden="1">
      <c r="D1024" s="1"/>
    </row>
    <row r="1025" spans="4:4" hidden="1">
      <c r="D1025" s="1"/>
    </row>
    <row r="1026" spans="4:4" hidden="1">
      <c r="D1026" s="1"/>
    </row>
    <row r="1027" spans="4:4" hidden="1">
      <c r="D1027" s="1"/>
    </row>
    <row r="1028" spans="4:4" hidden="1">
      <c r="D1028" s="1"/>
    </row>
    <row r="1029" spans="4:4" hidden="1">
      <c r="D1029" s="1"/>
    </row>
    <row r="1030" spans="4:4" hidden="1">
      <c r="D1030" s="1"/>
    </row>
    <row r="1031" spans="4:4" hidden="1">
      <c r="D1031" s="1"/>
    </row>
    <row r="1032" spans="4:4" hidden="1">
      <c r="D1032" s="1"/>
    </row>
    <row r="1033" spans="4:4" hidden="1">
      <c r="D1033" s="1"/>
    </row>
    <row r="1034" spans="4:4" hidden="1">
      <c r="D1034" s="1"/>
    </row>
    <row r="1035" spans="4:4" hidden="1">
      <c r="D1035" s="1"/>
    </row>
    <row r="1036" spans="4:4" hidden="1">
      <c r="D1036" s="1"/>
    </row>
    <row r="1037" spans="4:4" hidden="1">
      <c r="D1037" s="1"/>
    </row>
    <row r="1038" spans="4:4" hidden="1">
      <c r="D1038" s="1"/>
    </row>
    <row r="1039" spans="4:4" hidden="1">
      <c r="D1039" s="1"/>
    </row>
    <row r="1040" spans="4:4" hidden="1">
      <c r="D1040" s="1"/>
    </row>
    <row r="1041" spans="4:4" hidden="1">
      <c r="D1041" s="1"/>
    </row>
    <row r="1042" spans="4:4" hidden="1">
      <c r="D1042" s="1"/>
    </row>
    <row r="1043" spans="4:4" hidden="1">
      <c r="D1043" s="1"/>
    </row>
    <row r="1044" spans="4:4" hidden="1">
      <c r="D1044" s="1"/>
    </row>
    <row r="1045" spans="4:4" hidden="1">
      <c r="D1045" s="1"/>
    </row>
    <row r="1046" spans="4:4" hidden="1">
      <c r="D1046" s="1"/>
    </row>
    <row r="1047" spans="4:4" hidden="1">
      <c r="D1047" s="1"/>
    </row>
    <row r="1048" spans="4:4" hidden="1">
      <c r="D1048" s="1"/>
    </row>
    <row r="1049" spans="4:4" hidden="1">
      <c r="D1049" s="1"/>
    </row>
    <row r="1050" spans="4:4" hidden="1">
      <c r="D1050" s="1"/>
    </row>
    <row r="1051" spans="4:4" hidden="1">
      <c r="D1051" s="1"/>
    </row>
    <row r="1052" spans="4:4" hidden="1">
      <c r="D1052" s="1"/>
    </row>
    <row r="1053" spans="4:4" hidden="1">
      <c r="D1053" s="1"/>
    </row>
    <row r="1054" spans="4:4" hidden="1">
      <c r="D1054" s="1"/>
    </row>
    <row r="1055" spans="4:4" hidden="1">
      <c r="D1055" s="1"/>
    </row>
    <row r="1056" spans="4:4" hidden="1">
      <c r="D1056" s="1"/>
    </row>
    <row r="1057" spans="4:4" hidden="1">
      <c r="D1057" s="1"/>
    </row>
    <row r="1058" spans="4:4" hidden="1">
      <c r="D1058" s="1"/>
    </row>
    <row r="1059" spans="4:4" hidden="1">
      <c r="D1059" s="1"/>
    </row>
    <row r="1060" spans="4:4" hidden="1">
      <c r="D1060" s="1"/>
    </row>
    <row r="1061" spans="4:4" hidden="1">
      <c r="D1061" s="1"/>
    </row>
    <row r="1062" spans="4:4" hidden="1">
      <c r="D1062" s="1"/>
    </row>
    <row r="1063" spans="4:4" hidden="1">
      <c r="D1063" s="1"/>
    </row>
    <row r="1064" spans="4:4" hidden="1">
      <c r="D1064" s="1"/>
    </row>
    <row r="1065" spans="4:4" hidden="1">
      <c r="D1065" s="1"/>
    </row>
    <row r="1066" spans="4:4" hidden="1">
      <c r="D1066" s="1"/>
    </row>
    <row r="1067" spans="4:4" hidden="1">
      <c r="D1067" s="1"/>
    </row>
    <row r="1068" spans="4:4" hidden="1">
      <c r="D1068" s="1"/>
    </row>
    <row r="1069" spans="4:4" hidden="1">
      <c r="D1069" s="1"/>
    </row>
    <row r="1070" spans="4:4" hidden="1">
      <c r="D1070" s="1"/>
    </row>
    <row r="1071" spans="4:4" hidden="1">
      <c r="D1071" s="1"/>
    </row>
    <row r="1072" spans="4:4" hidden="1">
      <c r="D1072" s="1"/>
    </row>
    <row r="1073" spans="4:4" hidden="1">
      <c r="D1073" s="1"/>
    </row>
    <row r="1074" spans="4:4" hidden="1">
      <c r="D1074" s="1"/>
    </row>
    <row r="1075" spans="4:4" hidden="1">
      <c r="D1075" s="1"/>
    </row>
    <row r="1076" spans="4:4" hidden="1">
      <c r="D1076" s="1"/>
    </row>
    <row r="1077" spans="4:4" hidden="1">
      <c r="D1077" s="1"/>
    </row>
    <row r="1078" spans="4:4" hidden="1">
      <c r="D1078" s="1"/>
    </row>
    <row r="1079" spans="4:4" hidden="1">
      <c r="D1079" s="1"/>
    </row>
    <row r="1080" spans="4:4" hidden="1">
      <c r="D1080" s="1"/>
    </row>
    <row r="1081" spans="4:4" hidden="1">
      <c r="D1081" s="1"/>
    </row>
    <row r="1082" spans="4:4" hidden="1">
      <c r="D1082" s="1"/>
    </row>
    <row r="1083" spans="4:4" hidden="1">
      <c r="D1083" s="1"/>
    </row>
    <row r="1084" spans="4:4" hidden="1">
      <c r="D1084" s="1"/>
    </row>
    <row r="1085" spans="4:4" hidden="1">
      <c r="D1085" s="1"/>
    </row>
    <row r="1086" spans="4:4" hidden="1">
      <c r="D1086" s="1"/>
    </row>
    <row r="1087" spans="4:4" hidden="1">
      <c r="D1087" s="1"/>
    </row>
    <row r="1088" spans="4:4" hidden="1">
      <c r="D1088" s="1"/>
    </row>
    <row r="1089" spans="4:4" hidden="1">
      <c r="D1089" s="1"/>
    </row>
    <row r="1090" spans="4:4" hidden="1">
      <c r="D1090" s="1"/>
    </row>
    <row r="1091" spans="4:4" hidden="1">
      <c r="D1091" s="1"/>
    </row>
    <row r="1092" spans="4:4" hidden="1">
      <c r="D1092" s="1"/>
    </row>
    <row r="1093" spans="4:4" hidden="1">
      <c r="D1093" s="1"/>
    </row>
    <row r="1094" spans="4:4" hidden="1">
      <c r="D1094" s="1"/>
    </row>
    <row r="1095" spans="4:4" hidden="1">
      <c r="D1095" s="1"/>
    </row>
    <row r="1096" spans="4:4" hidden="1">
      <c r="D1096" s="1"/>
    </row>
    <row r="1097" spans="4:4" hidden="1">
      <c r="D1097" s="1"/>
    </row>
    <row r="1098" spans="4:4" hidden="1">
      <c r="D1098" s="1"/>
    </row>
    <row r="1099" spans="4:4" hidden="1">
      <c r="D1099" s="1"/>
    </row>
    <row r="1100" spans="4:4" hidden="1">
      <c r="D1100" s="1"/>
    </row>
    <row r="1101" spans="4:4" hidden="1">
      <c r="D1101" s="1"/>
    </row>
    <row r="1102" spans="4:4" hidden="1">
      <c r="D1102" s="1"/>
    </row>
    <row r="1103" spans="4:4" hidden="1">
      <c r="D1103" s="1"/>
    </row>
    <row r="1104" spans="4:4" hidden="1">
      <c r="D1104" s="1"/>
    </row>
    <row r="1105" spans="4:4" hidden="1">
      <c r="D1105" s="1"/>
    </row>
    <row r="1106" spans="4:4" hidden="1">
      <c r="D1106" s="1"/>
    </row>
    <row r="1107" spans="4:4" hidden="1">
      <c r="D1107" s="1"/>
    </row>
    <row r="1108" spans="4:4" hidden="1">
      <c r="D1108" s="1"/>
    </row>
    <row r="1109" spans="4:4" hidden="1">
      <c r="D1109" s="1"/>
    </row>
    <row r="1110" spans="4:4" hidden="1">
      <c r="D1110" s="1"/>
    </row>
    <row r="1111" spans="4:4" hidden="1">
      <c r="D1111" s="1"/>
    </row>
    <row r="1112" spans="4:4" hidden="1">
      <c r="D1112" s="1"/>
    </row>
    <row r="1113" spans="4:4" hidden="1">
      <c r="D1113" s="1"/>
    </row>
    <row r="1114" spans="4:4" hidden="1">
      <c r="D1114" s="1"/>
    </row>
    <row r="1115" spans="4:4" hidden="1">
      <c r="D1115" s="1"/>
    </row>
    <row r="1116" spans="4:4" hidden="1">
      <c r="D1116" s="1"/>
    </row>
    <row r="1117" spans="4:4" hidden="1">
      <c r="D1117" s="1"/>
    </row>
    <row r="1118" spans="4:4" hidden="1">
      <c r="D1118" s="1"/>
    </row>
    <row r="1119" spans="4:4" hidden="1">
      <c r="D1119" s="1"/>
    </row>
    <row r="1120" spans="4:4" hidden="1">
      <c r="D1120" s="1"/>
    </row>
    <row r="1121" spans="4:4" hidden="1">
      <c r="D1121" s="1"/>
    </row>
    <row r="1122" spans="4:4" hidden="1">
      <c r="D1122" s="1"/>
    </row>
    <row r="1123" spans="4:4" hidden="1">
      <c r="D1123" s="1"/>
    </row>
    <row r="1124" spans="4:4" hidden="1">
      <c r="D1124" s="1"/>
    </row>
    <row r="1125" spans="4:4" hidden="1">
      <c r="D1125" s="1"/>
    </row>
    <row r="1126" spans="4:4" hidden="1">
      <c r="D1126" s="1"/>
    </row>
    <row r="1127" spans="4:4" hidden="1">
      <c r="D1127" s="1"/>
    </row>
    <row r="1128" spans="4:4" hidden="1">
      <c r="D1128" s="1"/>
    </row>
    <row r="1129" spans="4:4" hidden="1">
      <c r="D1129" s="1"/>
    </row>
    <row r="1130" spans="4:4" hidden="1">
      <c r="D1130" s="1"/>
    </row>
    <row r="1131" spans="4:4" hidden="1">
      <c r="D1131" s="1"/>
    </row>
    <row r="1132" spans="4:4" hidden="1">
      <c r="D1132" s="1"/>
    </row>
    <row r="1133" spans="4:4" hidden="1">
      <c r="D1133" s="1"/>
    </row>
    <row r="1134" spans="4:4" hidden="1">
      <c r="D1134" s="1"/>
    </row>
    <row r="1135" spans="4:4" hidden="1">
      <c r="D1135" s="1"/>
    </row>
    <row r="1136" spans="4:4" hidden="1">
      <c r="D1136" s="1"/>
    </row>
    <row r="1137" spans="4:4" hidden="1">
      <c r="D1137" s="1"/>
    </row>
    <row r="1138" spans="4:4" hidden="1">
      <c r="D1138" s="1"/>
    </row>
    <row r="1139" spans="4:4" hidden="1">
      <c r="D1139" s="1"/>
    </row>
    <row r="1140" spans="4:4" hidden="1">
      <c r="D1140" s="1"/>
    </row>
    <row r="1141" spans="4:4" hidden="1">
      <c r="D1141" s="1"/>
    </row>
    <row r="1142" spans="4:4" hidden="1">
      <c r="D1142" s="1"/>
    </row>
    <row r="1143" spans="4:4" hidden="1">
      <c r="D1143" s="1"/>
    </row>
    <row r="1144" spans="4:4" hidden="1">
      <c r="D1144" s="1"/>
    </row>
    <row r="1145" spans="4:4" hidden="1">
      <c r="D1145" s="1"/>
    </row>
    <row r="1146" spans="4:4" hidden="1">
      <c r="D1146" s="1"/>
    </row>
    <row r="1147" spans="4:4" hidden="1">
      <c r="D1147" s="1"/>
    </row>
    <row r="1148" spans="4:4" hidden="1">
      <c r="D1148" s="1"/>
    </row>
    <row r="1149" spans="4:4" hidden="1">
      <c r="D1149" s="1"/>
    </row>
    <row r="1150" spans="4:4" hidden="1">
      <c r="D1150" s="1"/>
    </row>
    <row r="1151" spans="4:4" hidden="1">
      <c r="D1151" s="1"/>
    </row>
    <row r="1152" spans="4:4" hidden="1">
      <c r="D1152" s="1"/>
    </row>
    <row r="1153" spans="4:4" hidden="1">
      <c r="D1153" s="1"/>
    </row>
    <row r="1154" spans="4:4" hidden="1">
      <c r="D1154" s="1"/>
    </row>
    <row r="1155" spans="4:4" hidden="1">
      <c r="D1155" s="1"/>
    </row>
    <row r="1156" spans="4:4" hidden="1">
      <c r="D1156" s="1"/>
    </row>
    <row r="1157" spans="4:4" hidden="1">
      <c r="D1157" s="1"/>
    </row>
    <row r="1158" spans="4:4" hidden="1">
      <c r="D1158" s="1"/>
    </row>
    <row r="1159" spans="4:4" hidden="1">
      <c r="D1159" s="1"/>
    </row>
    <row r="1160" spans="4:4" hidden="1">
      <c r="D1160" s="1"/>
    </row>
    <row r="1161" spans="4:4" hidden="1">
      <c r="D1161" s="1"/>
    </row>
    <row r="1162" spans="4:4" hidden="1">
      <c r="D1162" s="1"/>
    </row>
    <row r="1163" spans="4:4" hidden="1">
      <c r="D1163" s="1"/>
    </row>
    <row r="1164" spans="4:4" hidden="1">
      <c r="D1164" s="1"/>
    </row>
    <row r="1165" spans="4:4" hidden="1">
      <c r="D1165" s="1"/>
    </row>
    <row r="1166" spans="4:4" hidden="1">
      <c r="D1166" s="1"/>
    </row>
    <row r="1167" spans="4:4" hidden="1">
      <c r="D1167" s="1"/>
    </row>
    <row r="1168" spans="4:4" hidden="1">
      <c r="D1168" s="1"/>
    </row>
    <row r="1169" spans="4:4" hidden="1">
      <c r="D1169" s="1"/>
    </row>
    <row r="1170" spans="4:4" hidden="1">
      <c r="D1170" s="1"/>
    </row>
    <row r="1171" spans="4:4" hidden="1">
      <c r="D1171" s="1"/>
    </row>
    <row r="1172" spans="4:4" hidden="1">
      <c r="D1172" s="1"/>
    </row>
    <row r="1173" spans="4:4" hidden="1">
      <c r="D1173" s="1"/>
    </row>
    <row r="1174" spans="4:4" hidden="1">
      <c r="D1174" s="1"/>
    </row>
    <row r="1175" spans="4:4" hidden="1">
      <c r="D1175" s="1"/>
    </row>
    <row r="1176" spans="4:4" hidden="1">
      <c r="D1176" s="1"/>
    </row>
    <row r="1177" spans="4:4" hidden="1">
      <c r="D1177" s="1"/>
    </row>
    <row r="1178" spans="4:4" hidden="1">
      <c r="D1178" s="1"/>
    </row>
    <row r="1179" spans="4:4" hidden="1">
      <c r="D1179" s="1"/>
    </row>
    <row r="1180" spans="4:4" hidden="1">
      <c r="D1180" s="1"/>
    </row>
    <row r="1181" spans="4:4" hidden="1">
      <c r="D1181" s="1"/>
    </row>
    <row r="1182" spans="4:4" hidden="1">
      <c r="D1182" s="1"/>
    </row>
    <row r="1183" spans="4:4" hidden="1">
      <c r="D1183" s="1"/>
    </row>
    <row r="1184" spans="4:4" hidden="1">
      <c r="D1184" s="1"/>
    </row>
    <row r="1185" spans="4:4" hidden="1">
      <c r="D1185" s="1"/>
    </row>
    <row r="1186" spans="4:4" hidden="1">
      <c r="D1186" s="1"/>
    </row>
    <row r="1187" spans="4:4" hidden="1">
      <c r="D1187" s="1"/>
    </row>
    <row r="1188" spans="4:4" hidden="1">
      <c r="D1188" s="1"/>
    </row>
    <row r="1189" spans="4:4" hidden="1">
      <c r="D1189" s="1"/>
    </row>
    <row r="1190" spans="4:4" hidden="1">
      <c r="D1190" s="1"/>
    </row>
    <row r="1191" spans="4:4" hidden="1">
      <c r="D1191" s="1"/>
    </row>
    <row r="1192" spans="4:4" hidden="1">
      <c r="D1192" s="1"/>
    </row>
    <row r="1193" spans="4:4" hidden="1">
      <c r="D1193" s="1"/>
    </row>
    <row r="1194" spans="4:4" hidden="1">
      <c r="D1194" s="1"/>
    </row>
    <row r="1195" spans="4:4" hidden="1">
      <c r="D1195" s="1"/>
    </row>
    <row r="1196" spans="4:4" hidden="1">
      <c r="D1196" s="1"/>
    </row>
    <row r="1197" spans="4:4" hidden="1">
      <c r="D1197" s="1"/>
    </row>
    <row r="1198" spans="4:4" hidden="1">
      <c r="D1198" s="1"/>
    </row>
    <row r="1199" spans="4:4" hidden="1">
      <c r="D1199" s="1"/>
    </row>
    <row r="1200" spans="4:4" hidden="1">
      <c r="D1200" s="1"/>
    </row>
    <row r="1201" spans="4:4" hidden="1">
      <c r="D1201" s="1"/>
    </row>
    <row r="1202" spans="4:4" hidden="1">
      <c r="D1202" s="1"/>
    </row>
    <row r="1203" spans="4:4" hidden="1">
      <c r="D1203" s="1"/>
    </row>
    <row r="1204" spans="4:4" hidden="1">
      <c r="D1204" s="1"/>
    </row>
    <row r="1205" spans="4:4" hidden="1">
      <c r="D1205" s="1"/>
    </row>
    <row r="1206" spans="4:4" hidden="1">
      <c r="D1206" s="1"/>
    </row>
    <row r="1207" spans="4:4" hidden="1">
      <c r="D1207" s="1"/>
    </row>
    <row r="1208" spans="4:4" hidden="1">
      <c r="D1208" s="1"/>
    </row>
    <row r="1209" spans="4:4" hidden="1">
      <c r="D1209" s="1"/>
    </row>
    <row r="1210" spans="4:4" hidden="1">
      <c r="D1210" s="1"/>
    </row>
    <row r="1211" spans="4:4" hidden="1">
      <c r="D1211" s="1"/>
    </row>
    <row r="1212" spans="4:4" hidden="1">
      <c r="D1212" s="1"/>
    </row>
    <row r="1213" spans="4:4" hidden="1">
      <c r="D1213" s="1"/>
    </row>
    <row r="1214" spans="4:4" hidden="1">
      <c r="D1214" s="1"/>
    </row>
    <row r="1215" spans="4:4" hidden="1">
      <c r="D1215" s="1"/>
    </row>
    <row r="1216" spans="4:4" hidden="1">
      <c r="D1216" s="1"/>
    </row>
    <row r="1217" spans="4:4" hidden="1">
      <c r="D1217" s="1"/>
    </row>
    <row r="1218" spans="4:4" hidden="1">
      <c r="D1218" s="1"/>
    </row>
    <row r="1219" spans="4:4" hidden="1">
      <c r="D1219" s="1"/>
    </row>
    <row r="1220" spans="4:4" hidden="1">
      <c r="D1220" s="1"/>
    </row>
    <row r="1221" spans="4:4" hidden="1">
      <c r="D1221" s="1"/>
    </row>
    <row r="1222" spans="4:4" hidden="1">
      <c r="D1222" s="1"/>
    </row>
    <row r="1223" spans="4:4" hidden="1">
      <c r="D1223" s="1"/>
    </row>
    <row r="1224" spans="4:4" hidden="1">
      <c r="D1224" s="1"/>
    </row>
    <row r="1225" spans="4:4" hidden="1">
      <c r="D1225" s="1"/>
    </row>
    <row r="1226" spans="4:4" hidden="1">
      <c r="D1226" s="1"/>
    </row>
    <row r="1227" spans="4:4" hidden="1">
      <c r="D1227" s="1"/>
    </row>
    <row r="1228" spans="4:4" hidden="1">
      <c r="D1228" s="1"/>
    </row>
    <row r="1229" spans="4:4" hidden="1">
      <c r="D1229" s="1"/>
    </row>
    <row r="1230" spans="4:4" hidden="1">
      <c r="D1230" s="1"/>
    </row>
    <row r="1231" spans="4:4" hidden="1">
      <c r="D1231" s="1"/>
    </row>
    <row r="1232" spans="4:4" hidden="1">
      <c r="D1232" s="1"/>
    </row>
    <row r="1233" spans="4:4" hidden="1">
      <c r="D1233" s="1"/>
    </row>
    <row r="1234" spans="4:4" hidden="1">
      <c r="D1234" s="1"/>
    </row>
    <row r="1235" spans="4:4" hidden="1">
      <c r="D1235" s="1"/>
    </row>
    <row r="1236" spans="4:4" hidden="1">
      <c r="D1236" s="1"/>
    </row>
    <row r="1237" spans="4:4" hidden="1">
      <c r="D1237" s="1"/>
    </row>
    <row r="1238" spans="4:4" hidden="1">
      <c r="D1238" s="1"/>
    </row>
    <row r="1239" spans="4:4" hidden="1">
      <c r="D1239" s="1"/>
    </row>
    <row r="1240" spans="4:4" hidden="1">
      <c r="D1240" s="1"/>
    </row>
    <row r="1241" spans="4:4" hidden="1">
      <c r="D1241" s="1"/>
    </row>
    <row r="1242" spans="4:4" hidden="1">
      <c r="D1242" s="1"/>
    </row>
    <row r="1243" spans="4:4" hidden="1">
      <c r="D1243" s="1"/>
    </row>
    <row r="1244" spans="4:4" hidden="1">
      <c r="D1244" s="1"/>
    </row>
    <row r="1245" spans="4:4" hidden="1">
      <c r="D1245" s="1"/>
    </row>
    <row r="1246" spans="4:4" hidden="1">
      <c r="D1246" s="1"/>
    </row>
    <row r="1247" spans="4:4" hidden="1">
      <c r="D1247" s="1"/>
    </row>
    <row r="1248" spans="4:4" hidden="1">
      <c r="D1248" s="1"/>
    </row>
    <row r="1249" spans="4:4" hidden="1">
      <c r="D1249" s="1"/>
    </row>
    <row r="1250" spans="4:4" hidden="1">
      <c r="D1250" s="1"/>
    </row>
    <row r="1251" spans="4:4" hidden="1">
      <c r="D1251" s="1"/>
    </row>
    <row r="1252" spans="4:4" hidden="1">
      <c r="D1252" s="1"/>
    </row>
    <row r="1253" spans="4:4" hidden="1">
      <c r="D1253" s="1"/>
    </row>
    <row r="1254" spans="4:4" hidden="1">
      <c r="D1254" s="1"/>
    </row>
    <row r="1255" spans="4:4" hidden="1">
      <c r="D1255" s="1"/>
    </row>
    <row r="1256" spans="4:4" hidden="1">
      <c r="D1256" s="1"/>
    </row>
    <row r="1257" spans="4:4" hidden="1">
      <c r="D1257" s="1"/>
    </row>
    <row r="1258" spans="4:4" hidden="1">
      <c r="D1258" s="1"/>
    </row>
    <row r="1259" spans="4:4" hidden="1">
      <c r="D1259" s="1"/>
    </row>
    <row r="1260" spans="4:4" hidden="1">
      <c r="D1260" s="1"/>
    </row>
    <row r="1261" spans="4:4" hidden="1">
      <c r="D1261" s="1"/>
    </row>
    <row r="1262" spans="4:4" hidden="1">
      <c r="D1262" s="1"/>
    </row>
    <row r="1263" spans="4:4" hidden="1">
      <c r="D1263" s="1"/>
    </row>
    <row r="1264" spans="4:4" hidden="1">
      <c r="D1264" s="1"/>
    </row>
    <row r="1265" spans="4:4" hidden="1">
      <c r="D1265" s="1"/>
    </row>
    <row r="1266" spans="4:4" hidden="1">
      <c r="D1266" s="1"/>
    </row>
    <row r="1267" spans="4:4" hidden="1">
      <c r="D1267" s="1"/>
    </row>
    <row r="1268" spans="4:4" hidden="1">
      <c r="D1268" s="1"/>
    </row>
    <row r="1269" spans="4:4" hidden="1">
      <c r="D1269" s="1"/>
    </row>
    <row r="1270" spans="4:4" hidden="1">
      <c r="D1270" s="1"/>
    </row>
    <row r="1271" spans="4:4" hidden="1">
      <c r="D1271" s="1"/>
    </row>
    <row r="1272" spans="4:4" hidden="1">
      <c r="D1272" s="1"/>
    </row>
    <row r="1273" spans="4:4" hidden="1">
      <c r="D1273" s="1"/>
    </row>
    <row r="1274" spans="4:4" hidden="1">
      <c r="D1274" s="1"/>
    </row>
    <row r="1275" spans="4:4" hidden="1">
      <c r="D1275" s="1"/>
    </row>
    <row r="1276" spans="4:4" hidden="1">
      <c r="D1276" s="1"/>
    </row>
    <row r="1277" spans="4:4" hidden="1">
      <c r="D1277" s="1"/>
    </row>
    <row r="1278" spans="4:4" hidden="1">
      <c r="D1278" s="1"/>
    </row>
    <row r="1279" spans="4:4" hidden="1">
      <c r="D1279" s="1"/>
    </row>
    <row r="1280" spans="4:4" hidden="1">
      <c r="D1280" s="1"/>
    </row>
    <row r="1281" spans="4:4" hidden="1">
      <c r="D1281" s="1"/>
    </row>
    <row r="1282" spans="4:4" hidden="1">
      <c r="D1282" s="1"/>
    </row>
    <row r="1283" spans="4:4" hidden="1">
      <c r="D1283" s="1"/>
    </row>
    <row r="1284" spans="4:4" hidden="1">
      <c r="D1284" s="1"/>
    </row>
    <row r="1285" spans="4:4" hidden="1">
      <c r="D1285" s="1"/>
    </row>
    <row r="1286" spans="4:4" hidden="1">
      <c r="D1286" s="1"/>
    </row>
    <row r="1287" spans="4:4" hidden="1">
      <c r="D1287" s="1"/>
    </row>
    <row r="1288" spans="4:4" hidden="1">
      <c r="D1288" s="1"/>
    </row>
    <row r="1289" spans="4:4" hidden="1">
      <c r="D1289" s="1"/>
    </row>
    <row r="1290" spans="4:4" hidden="1">
      <c r="D1290" s="1"/>
    </row>
    <row r="1291" spans="4:4" hidden="1">
      <c r="D1291" s="1"/>
    </row>
    <row r="1292" spans="4:4" hidden="1">
      <c r="D1292" s="1"/>
    </row>
    <row r="1293" spans="4:4" hidden="1">
      <c r="D1293" s="1"/>
    </row>
    <row r="1294" spans="4:4" hidden="1">
      <c r="D1294" s="1"/>
    </row>
    <row r="1295" spans="4:4" hidden="1">
      <c r="D1295" s="1"/>
    </row>
    <row r="1296" spans="4:4" hidden="1">
      <c r="D1296" s="1"/>
    </row>
    <row r="1297" spans="4:4" hidden="1">
      <c r="D1297" s="1"/>
    </row>
    <row r="1298" spans="4:4" hidden="1">
      <c r="D1298" s="1"/>
    </row>
    <row r="1299" spans="4:4" hidden="1">
      <c r="D1299" s="1"/>
    </row>
    <row r="1300" spans="4:4" hidden="1">
      <c r="D1300" s="1"/>
    </row>
    <row r="1301" spans="4:4" hidden="1">
      <c r="D1301" s="1"/>
    </row>
    <row r="1302" spans="4:4" hidden="1">
      <c r="D1302" s="1"/>
    </row>
    <row r="1303" spans="4:4" hidden="1">
      <c r="D1303" s="1"/>
    </row>
    <row r="1304" spans="4:4" hidden="1">
      <c r="D1304" s="1"/>
    </row>
    <row r="1305" spans="4:4" hidden="1">
      <c r="D1305" s="1"/>
    </row>
    <row r="1306" spans="4:4" hidden="1">
      <c r="D1306" s="1"/>
    </row>
    <row r="1307" spans="4:4" hidden="1">
      <c r="D1307" s="1"/>
    </row>
    <row r="1308" spans="4:4" hidden="1">
      <c r="D1308" s="1"/>
    </row>
    <row r="1309" spans="4:4" hidden="1">
      <c r="D1309" s="1"/>
    </row>
    <row r="1310" spans="4:4" hidden="1">
      <c r="D1310" s="1"/>
    </row>
    <row r="1311" spans="4:4" hidden="1">
      <c r="D1311" s="1"/>
    </row>
    <row r="1312" spans="4:4" hidden="1">
      <c r="D1312" s="1"/>
    </row>
    <row r="1313" spans="4:4" hidden="1">
      <c r="D1313" s="1"/>
    </row>
    <row r="1314" spans="4:4" hidden="1">
      <c r="D1314" s="1"/>
    </row>
    <row r="1315" spans="4:4" hidden="1">
      <c r="D1315" s="1"/>
    </row>
    <row r="1316" spans="4:4" hidden="1">
      <c r="D1316" s="1"/>
    </row>
    <row r="1317" spans="4:4" hidden="1">
      <c r="D1317" s="1"/>
    </row>
    <row r="1318" spans="4:4" hidden="1">
      <c r="D1318" s="1"/>
    </row>
    <row r="1319" spans="4:4" hidden="1">
      <c r="D1319" s="1"/>
    </row>
    <row r="1320" spans="4:4" hidden="1">
      <c r="D1320" s="1"/>
    </row>
    <row r="1321" spans="4:4" hidden="1">
      <c r="D1321" s="1"/>
    </row>
    <row r="1322" spans="4:4" hidden="1">
      <c r="D1322" s="1"/>
    </row>
    <row r="1323" spans="4:4" hidden="1">
      <c r="D1323" s="1"/>
    </row>
    <row r="1324" spans="4:4" hidden="1">
      <c r="D1324" s="1"/>
    </row>
    <row r="1325" spans="4:4" hidden="1">
      <c r="D1325" s="1"/>
    </row>
    <row r="1326" spans="4:4" hidden="1">
      <c r="D1326" s="1"/>
    </row>
    <row r="1327" spans="4:4" hidden="1">
      <c r="D1327" s="1"/>
    </row>
    <row r="1328" spans="4:4" hidden="1">
      <c r="D1328" s="1"/>
    </row>
    <row r="1329" spans="4:4" hidden="1">
      <c r="D1329" s="1"/>
    </row>
    <row r="1330" spans="4:4" hidden="1">
      <c r="D1330" s="1"/>
    </row>
    <row r="1331" spans="4:4" hidden="1">
      <c r="D1331" s="1"/>
    </row>
    <row r="1332" spans="4:4" hidden="1">
      <c r="D1332" s="1"/>
    </row>
    <row r="1333" spans="4:4" hidden="1">
      <c r="D1333" s="1"/>
    </row>
    <row r="1334" spans="4:4" hidden="1">
      <c r="D1334" s="1"/>
    </row>
    <row r="1335" spans="4:4" hidden="1">
      <c r="D1335" s="1"/>
    </row>
    <row r="1336" spans="4:4" hidden="1">
      <c r="D1336" s="1"/>
    </row>
    <row r="1337" spans="4:4" hidden="1">
      <c r="D1337" s="1"/>
    </row>
    <row r="1338" spans="4:4" hidden="1">
      <c r="D1338" s="1"/>
    </row>
    <row r="1339" spans="4:4" hidden="1">
      <c r="D1339" s="1"/>
    </row>
    <row r="1340" spans="4:4" hidden="1">
      <c r="D1340" s="1"/>
    </row>
    <row r="1341" spans="4:4" hidden="1">
      <c r="D1341" s="1"/>
    </row>
    <row r="1342" spans="4:4" hidden="1">
      <c r="D1342" s="1"/>
    </row>
    <row r="1343" spans="4:4" hidden="1">
      <c r="D1343" s="1"/>
    </row>
    <row r="1344" spans="4:4" hidden="1">
      <c r="D1344" s="1"/>
    </row>
    <row r="1345" spans="4:4" hidden="1">
      <c r="D1345" s="1"/>
    </row>
    <row r="1346" spans="4:4" hidden="1">
      <c r="D1346" s="1"/>
    </row>
    <row r="1347" spans="4:4" hidden="1">
      <c r="D1347" s="1"/>
    </row>
    <row r="1348" spans="4:4" hidden="1">
      <c r="D1348" s="1"/>
    </row>
    <row r="1349" spans="4:4" hidden="1">
      <c r="D1349" s="1"/>
    </row>
    <row r="1350" spans="4:4" hidden="1">
      <c r="D1350" s="1"/>
    </row>
    <row r="1351" spans="4:4" hidden="1">
      <c r="D1351" s="1"/>
    </row>
    <row r="1352" spans="4:4" hidden="1">
      <c r="D1352" s="1"/>
    </row>
    <row r="1353" spans="4:4" hidden="1">
      <c r="D1353" s="1"/>
    </row>
    <row r="1354" spans="4:4" hidden="1">
      <c r="D1354" s="1"/>
    </row>
    <row r="1355" spans="4:4" hidden="1">
      <c r="D1355" s="1"/>
    </row>
    <row r="1356" spans="4:4" hidden="1">
      <c r="D1356" s="1"/>
    </row>
    <row r="1357" spans="4:4" hidden="1">
      <c r="D1357" s="1"/>
    </row>
    <row r="1358" spans="4:4" hidden="1">
      <c r="D1358" s="1"/>
    </row>
    <row r="1359" spans="4:4" hidden="1">
      <c r="D1359" s="1"/>
    </row>
    <row r="1360" spans="4:4" hidden="1">
      <c r="D1360" s="1"/>
    </row>
    <row r="1361" spans="4:4" hidden="1">
      <c r="D1361" s="1"/>
    </row>
    <row r="1362" spans="4:4" hidden="1">
      <c r="D1362" s="1"/>
    </row>
    <row r="1363" spans="4:4" hidden="1">
      <c r="D1363" s="1"/>
    </row>
    <row r="1364" spans="4:4" hidden="1">
      <c r="D1364" s="1"/>
    </row>
    <row r="1365" spans="4:4" hidden="1">
      <c r="D1365" s="1"/>
    </row>
    <row r="1366" spans="4:4" hidden="1">
      <c r="D1366" s="1"/>
    </row>
    <row r="1367" spans="4:4" hidden="1">
      <c r="D1367" s="1"/>
    </row>
    <row r="1368" spans="4:4" hidden="1">
      <c r="D1368" s="1"/>
    </row>
    <row r="1369" spans="4:4" hidden="1">
      <c r="D1369" s="1"/>
    </row>
    <row r="1370" spans="4:4" hidden="1">
      <c r="D1370" s="1"/>
    </row>
    <row r="1371" spans="4:4" hidden="1">
      <c r="D1371" s="1"/>
    </row>
    <row r="1372" spans="4:4" hidden="1">
      <c r="D1372" s="1"/>
    </row>
    <row r="1373" spans="4:4" hidden="1">
      <c r="D1373" s="1"/>
    </row>
    <row r="1374" spans="4:4" hidden="1">
      <c r="D1374" s="1"/>
    </row>
    <row r="1375" spans="4:4" hidden="1">
      <c r="D1375" s="1"/>
    </row>
    <row r="1376" spans="4:4" hidden="1">
      <c r="D1376" s="1"/>
    </row>
    <row r="1377" spans="4:4" hidden="1">
      <c r="D1377" s="1"/>
    </row>
    <row r="1378" spans="4:4" hidden="1">
      <c r="D1378" s="1"/>
    </row>
    <row r="1379" spans="4:4" hidden="1">
      <c r="D1379" s="1"/>
    </row>
    <row r="1380" spans="4:4" hidden="1">
      <c r="D1380" s="1"/>
    </row>
    <row r="1381" spans="4:4" hidden="1">
      <c r="D1381" s="1"/>
    </row>
    <row r="1382" spans="4:4" hidden="1">
      <c r="D1382" s="1"/>
    </row>
    <row r="1383" spans="4:4" hidden="1">
      <c r="D1383" s="1"/>
    </row>
    <row r="1384" spans="4:4" hidden="1">
      <c r="D1384" s="1"/>
    </row>
    <row r="1385" spans="4:4" hidden="1">
      <c r="D1385" s="1"/>
    </row>
    <row r="1386" spans="4:4" hidden="1">
      <c r="D1386" s="1"/>
    </row>
    <row r="1387" spans="4:4" hidden="1">
      <c r="D1387" s="1"/>
    </row>
    <row r="1388" spans="4:4" hidden="1">
      <c r="D1388" s="1"/>
    </row>
    <row r="1389" spans="4:4" hidden="1">
      <c r="D1389" s="1"/>
    </row>
    <row r="1390" spans="4:4" hidden="1">
      <c r="D1390" s="1"/>
    </row>
    <row r="1391" spans="4:4" hidden="1">
      <c r="D1391" s="1"/>
    </row>
    <row r="1392" spans="4:4" hidden="1">
      <c r="D1392" s="1"/>
    </row>
    <row r="1393" spans="4:4" hidden="1">
      <c r="D1393" s="1"/>
    </row>
    <row r="1394" spans="4:4" hidden="1">
      <c r="D1394" s="1"/>
    </row>
    <row r="1395" spans="4:4" hidden="1">
      <c r="D1395" s="1"/>
    </row>
    <row r="1396" spans="4:4" hidden="1">
      <c r="D1396" s="1"/>
    </row>
    <row r="1397" spans="4:4" hidden="1">
      <c r="D1397" s="1"/>
    </row>
    <row r="1398" spans="4:4" hidden="1">
      <c r="D1398" s="1"/>
    </row>
    <row r="1399" spans="4:4" hidden="1">
      <c r="D1399" s="1"/>
    </row>
    <row r="1400" spans="4:4" hidden="1">
      <c r="D1400" s="1"/>
    </row>
    <row r="1401" spans="4:4" hidden="1">
      <c r="D1401" s="1"/>
    </row>
    <row r="1402" spans="4:4" hidden="1">
      <c r="D1402" s="1"/>
    </row>
    <row r="1403" spans="4:4" hidden="1">
      <c r="D1403" s="1"/>
    </row>
    <row r="1404" spans="4:4" hidden="1">
      <c r="D1404" s="1"/>
    </row>
    <row r="1405" spans="4:4" hidden="1">
      <c r="D1405" s="1"/>
    </row>
    <row r="1406" spans="4:4" hidden="1">
      <c r="D1406" s="1"/>
    </row>
    <row r="1407" spans="4:4" hidden="1">
      <c r="D1407" s="1"/>
    </row>
    <row r="1408" spans="4:4" hidden="1">
      <c r="D1408" s="1"/>
    </row>
    <row r="1409" spans="4:4" hidden="1">
      <c r="D1409" s="1"/>
    </row>
    <row r="1410" spans="4:4" hidden="1">
      <c r="D1410" s="1"/>
    </row>
    <row r="1411" spans="4:4" hidden="1">
      <c r="D1411" s="1"/>
    </row>
    <row r="1412" spans="4:4" hidden="1">
      <c r="D1412" s="1"/>
    </row>
    <row r="1413" spans="4:4" hidden="1">
      <c r="D1413" s="1"/>
    </row>
    <row r="1414" spans="4:4" hidden="1">
      <c r="D1414" s="1"/>
    </row>
    <row r="1415" spans="4:4" hidden="1">
      <c r="D1415" s="1"/>
    </row>
    <row r="1416" spans="4:4" hidden="1">
      <c r="D1416" s="1"/>
    </row>
    <row r="1417" spans="4:4" hidden="1">
      <c r="D1417" s="1"/>
    </row>
    <row r="1418" spans="4:4" hidden="1">
      <c r="D1418" s="1"/>
    </row>
    <row r="1419" spans="4:4" hidden="1">
      <c r="D1419" s="1"/>
    </row>
    <row r="1420" spans="4:4" hidden="1">
      <c r="D1420" s="1"/>
    </row>
    <row r="1421" spans="4:4" hidden="1">
      <c r="D1421" s="1"/>
    </row>
    <row r="1422" spans="4:4" hidden="1">
      <c r="D1422" s="1"/>
    </row>
    <row r="1423" spans="4:4" hidden="1">
      <c r="D1423" s="1"/>
    </row>
    <row r="1424" spans="4:4" hidden="1">
      <c r="D1424" s="1"/>
    </row>
    <row r="1425" spans="4:4" hidden="1">
      <c r="D1425" s="1"/>
    </row>
    <row r="1426" spans="4:4" hidden="1">
      <c r="D1426" s="1"/>
    </row>
    <row r="1427" spans="4:4" hidden="1">
      <c r="D1427" s="1"/>
    </row>
    <row r="1428" spans="4:4" hidden="1">
      <c r="D1428" s="1"/>
    </row>
    <row r="1429" spans="4:4" hidden="1">
      <c r="D1429" s="1"/>
    </row>
    <row r="1430" spans="4:4" hidden="1">
      <c r="D1430" s="1"/>
    </row>
    <row r="1431" spans="4:4" hidden="1">
      <c r="D1431" s="1"/>
    </row>
    <row r="1432" spans="4:4" hidden="1">
      <c r="D1432" s="1"/>
    </row>
    <row r="1433" spans="4:4" hidden="1">
      <c r="D1433" s="1"/>
    </row>
    <row r="1434" spans="4:4" hidden="1">
      <c r="D1434" s="1"/>
    </row>
    <row r="1435" spans="4:4" hidden="1">
      <c r="D1435" s="1"/>
    </row>
    <row r="1436" spans="4:4" hidden="1">
      <c r="D1436" s="1"/>
    </row>
    <row r="1437" spans="4:4" hidden="1">
      <c r="D1437" s="1"/>
    </row>
    <row r="1438" spans="4:4" hidden="1">
      <c r="D1438" s="1"/>
    </row>
    <row r="1439" spans="4:4" hidden="1">
      <c r="D1439" s="1"/>
    </row>
    <row r="1440" spans="4:4" hidden="1">
      <c r="D1440" s="1"/>
    </row>
    <row r="1441" spans="4:4" hidden="1">
      <c r="D1441" s="1"/>
    </row>
    <row r="1442" spans="4:4" hidden="1">
      <c r="D1442" s="1"/>
    </row>
    <row r="1443" spans="4:4" hidden="1">
      <c r="D1443" s="1"/>
    </row>
    <row r="1444" spans="4:4" hidden="1">
      <c r="D1444" s="1"/>
    </row>
    <row r="1445" spans="4:4" hidden="1">
      <c r="D1445" s="1"/>
    </row>
    <row r="1446" spans="4:4" hidden="1">
      <c r="D1446" s="1"/>
    </row>
    <row r="1447" spans="4:4" hidden="1">
      <c r="D1447" s="1"/>
    </row>
    <row r="1448" spans="4:4" hidden="1">
      <c r="D1448" s="1"/>
    </row>
    <row r="1449" spans="4:4" hidden="1">
      <c r="D1449" s="1"/>
    </row>
    <row r="1450" spans="4:4" hidden="1">
      <c r="D1450" s="1"/>
    </row>
    <row r="1451" spans="4:4" hidden="1">
      <c r="D1451" s="1"/>
    </row>
    <row r="1452" spans="4:4" hidden="1">
      <c r="D1452" s="1"/>
    </row>
    <row r="1453" spans="4:4" hidden="1">
      <c r="D1453" s="1"/>
    </row>
    <row r="1454" spans="4:4" hidden="1">
      <c r="D1454" s="1"/>
    </row>
    <row r="1455" spans="4:4" hidden="1">
      <c r="D1455" s="1"/>
    </row>
    <row r="1456" spans="4:4" hidden="1">
      <c r="D1456" s="1"/>
    </row>
    <row r="1457" spans="4:4" hidden="1">
      <c r="D1457" s="1"/>
    </row>
    <row r="1458" spans="4:4" hidden="1">
      <c r="D1458" s="1"/>
    </row>
    <row r="1459" spans="4:4" hidden="1">
      <c r="D1459" s="1"/>
    </row>
    <row r="1460" spans="4:4" hidden="1">
      <c r="D1460" s="1"/>
    </row>
    <row r="1461" spans="4:4" hidden="1">
      <c r="D1461" s="1"/>
    </row>
    <row r="1462" spans="4:4" hidden="1">
      <c r="D1462" s="1"/>
    </row>
    <row r="1463" spans="4:4" hidden="1">
      <c r="D1463" s="1"/>
    </row>
    <row r="1464" spans="4:4" hidden="1">
      <c r="D1464" s="1"/>
    </row>
    <row r="1465" spans="4:4" hidden="1">
      <c r="D1465" s="1"/>
    </row>
    <row r="1466" spans="4:4" hidden="1">
      <c r="D1466" s="1"/>
    </row>
    <row r="1467" spans="4:4" hidden="1">
      <c r="D1467" s="1"/>
    </row>
    <row r="1468" spans="4:4" hidden="1">
      <c r="D1468" s="1"/>
    </row>
    <row r="1469" spans="4:4" hidden="1">
      <c r="D1469" s="1"/>
    </row>
    <row r="1470" spans="4:4" hidden="1">
      <c r="D1470" s="1"/>
    </row>
    <row r="1471" spans="4:4" hidden="1">
      <c r="D1471" s="1"/>
    </row>
    <row r="1472" spans="4:4" hidden="1">
      <c r="D1472" s="1"/>
    </row>
    <row r="1473" spans="4:4" hidden="1">
      <c r="D1473" s="1"/>
    </row>
    <row r="1474" spans="4:4" hidden="1">
      <c r="D1474" s="1"/>
    </row>
    <row r="1475" spans="4:4" hidden="1">
      <c r="D1475" s="1"/>
    </row>
    <row r="1476" spans="4:4" hidden="1">
      <c r="D1476" s="1"/>
    </row>
    <row r="1477" spans="4:4" hidden="1">
      <c r="D1477" s="1"/>
    </row>
    <row r="1478" spans="4:4" hidden="1">
      <c r="D1478" s="1"/>
    </row>
    <row r="1479" spans="4:4" hidden="1">
      <c r="D1479" s="1"/>
    </row>
    <row r="1480" spans="4:4" hidden="1">
      <c r="D1480" s="1"/>
    </row>
    <row r="1481" spans="4:4" hidden="1">
      <c r="D1481" s="1"/>
    </row>
    <row r="1482" spans="4:4" hidden="1">
      <c r="D1482" s="1"/>
    </row>
    <row r="1483" spans="4:4" hidden="1">
      <c r="D1483" s="1"/>
    </row>
    <row r="1484" spans="4:4" hidden="1">
      <c r="D1484" s="1"/>
    </row>
    <row r="1485" spans="4:4" hidden="1">
      <c r="D1485" s="1"/>
    </row>
    <row r="1486" spans="4:4" hidden="1">
      <c r="D1486" s="1"/>
    </row>
    <row r="1487" spans="4:4" hidden="1">
      <c r="D1487" s="1"/>
    </row>
    <row r="1488" spans="4:4" hidden="1">
      <c r="D1488" s="1"/>
    </row>
    <row r="1489" spans="4:4" hidden="1">
      <c r="D1489" s="1"/>
    </row>
    <row r="1490" spans="4:4" hidden="1">
      <c r="D1490" s="1"/>
    </row>
    <row r="1491" spans="4:4" hidden="1">
      <c r="D1491" s="1"/>
    </row>
    <row r="1492" spans="4:4" hidden="1">
      <c r="D1492" s="1"/>
    </row>
    <row r="1493" spans="4:4" hidden="1">
      <c r="D1493" s="1"/>
    </row>
    <row r="1494" spans="4:4" hidden="1">
      <c r="D1494" s="1"/>
    </row>
    <row r="1495" spans="4:4" hidden="1">
      <c r="D1495" s="1"/>
    </row>
    <row r="1496" spans="4:4" hidden="1">
      <c r="D1496" s="1"/>
    </row>
    <row r="1497" spans="4:4" hidden="1">
      <c r="D1497" s="1"/>
    </row>
    <row r="1498" spans="4:4" hidden="1">
      <c r="D1498" s="1"/>
    </row>
    <row r="1499" spans="4:4" hidden="1">
      <c r="D1499" s="1"/>
    </row>
    <row r="1500" spans="4:4" hidden="1">
      <c r="D1500" s="1"/>
    </row>
    <row r="1501" spans="4:4" hidden="1">
      <c r="D1501" s="1"/>
    </row>
    <row r="1502" spans="4:4" hidden="1">
      <c r="D1502" s="1"/>
    </row>
    <row r="1503" spans="4:4" hidden="1">
      <c r="D1503" s="1"/>
    </row>
    <row r="1504" spans="4:4" hidden="1">
      <c r="D1504" s="1"/>
    </row>
    <row r="1505" spans="4:4" hidden="1">
      <c r="D1505" s="1"/>
    </row>
    <row r="1506" spans="4:4" hidden="1">
      <c r="D1506" s="1"/>
    </row>
    <row r="1507" spans="4:4" hidden="1">
      <c r="D1507" s="1"/>
    </row>
    <row r="1508" spans="4:4" hidden="1">
      <c r="D1508" s="1"/>
    </row>
    <row r="1509" spans="4:4" hidden="1">
      <c r="D1509" s="1"/>
    </row>
    <row r="1510" spans="4:4" hidden="1">
      <c r="D1510" s="1"/>
    </row>
    <row r="1511" spans="4:4" hidden="1">
      <c r="D1511" s="1"/>
    </row>
    <row r="1512" spans="4:4" hidden="1">
      <c r="D1512" s="1"/>
    </row>
    <row r="1513" spans="4:4" hidden="1">
      <c r="D1513" s="1"/>
    </row>
    <row r="1514" spans="4:4" hidden="1">
      <c r="D1514" s="1"/>
    </row>
    <row r="1515" spans="4:4" hidden="1">
      <c r="D1515" s="1"/>
    </row>
    <row r="1516" spans="4:4" hidden="1">
      <c r="D1516" s="1"/>
    </row>
    <row r="1517" spans="4:4" hidden="1">
      <c r="D1517" s="1"/>
    </row>
    <row r="1518" spans="4:4" hidden="1">
      <c r="D1518" s="1"/>
    </row>
    <row r="1519" spans="4:4" hidden="1">
      <c r="D1519" s="1"/>
    </row>
    <row r="1520" spans="4:4" hidden="1">
      <c r="D1520" s="1"/>
    </row>
    <row r="1521" spans="4:4" hidden="1">
      <c r="D1521" s="1"/>
    </row>
    <row r="1522" spans="4:4" hidden="1">
      <c r="D1522" s="1"/>
    </row>
    <row r="1523" spans="4:4" hidden="1">
      <c r="D1523" s="1"/>
    </row>
    <row r="1524" spans="4:4" hidden="1">
      <c r="D1524" s="1"/>
    </row>
    <row r="1525" spans="4:4" hidden="1">
      <c r="D1525" s="1"/>
    </row>
    <row r="1526" spans="4:4" hidden="1">
      <c r="D1526" s="1"/>
    </row>
    <row r="1527" spans="4:4" hidden="1">
      <c r="D1527" s="1"/>
    </row>
    <row r="1528" spans="4:4" hidden="1">
      <c r="D1528" s="1"/>
    </row>
    <row r="1529" spans="4:4" hidden="1">
      <c r="D1529" s="1"/>
    </row>
    <row r="1530" spans="4:4" hidden="1">
      <c r="D1530" s="1"/>
    </row>
    <row r="1531" spans="4:4" hidden="1">
      <c r="D1531" s="1"/>
    </row>
    <row r="1532" spans="4:4" hidden="1">
      <c r="D1532" s="1"/>
    </row>
    <row r="1533" spans="4:4" hidden="1">
      <c r="D1533" s="1"/>
    </row>
    <row r="1534" spans="4:4" hidden="1">
      <c r="D1534" s="1"/>
    </row>
    <row r="1535" spans="4:4" hidden="1">
      <c r="D1535" s="1"/>
    </row>
    <row r="1536" spans="4:4" hidden="1">
      <c r="D1536" s="1"/>
    </row>
    <row r="1537" spans="4:4" hidden="1">
      <c r="D1537" s="1"/>
    </row>
    <row r="1538" spans="4:4" hidden="1">
      <c r="D1538" s="1"/>
    </row>
    <row r="1539" spans="4:4" hidden="1">
      <c r="D1539" s="1"/>
    </row>
    <row r="1540" spans="4:4" hidden="1">
      <c r="D1540" s="1"/>
    </row>
    <row r="1541" spans="4:4" hidden="1">
      <c r="D1541" s="1"/>
    </row>
    <row r="1542" spans="4:4" hidden="1">
      <c r="D1542" s="1"/>
    </row>
    <row r="1543" spans="4:4" hidden="1">
      <c r="D1543" s="1"/>
    </row>
    <row r="1544" spans="4:4" hidden="1">
      <c r="D1544" s="1"/>
    </row>
    <row r="1545" spans="4:4" hidden="1">
      <c r="D1545" s="1"/>
    </row>
    <row r="1546" spans="4:4" hidden="1">
      <c r="D1546" s="1"/>
    </row>
    <row r="1547" spans="4:4" hidden="1">
      <c r="D1547" s="1"/>
    </row>
    <row r="1548" spans="4:4" hidden="1">
      <c r="D1548" s="1"/>
    </row>
    <row r="1549" spans="4:4" hidden="1">
      <c r="D1549" s="1"/>
    </row>
    <row r="1550" spans="4:4" hidden="1">
      <c r="D1550" s="1"/>
    </row>
    <row r="1551" spans="4:4" hidden="1">
      <c r="D1551" s="1"/>
    </row>
    <row r="1552" spans="4:4" hidden="1">
      <c r="D1552" s="1"/>
    </row>
    <row r="1553" spans="4:4" hidden="1">
      <c r="D1553" s="1"/>
    </row>
    <row r="1554" spans="4:4" hidden="1">
      <c r="D1554" s="1"/>
    </row>
    <row r="1555" spans="4:4" hidden="1">
      <c r="D1555" s="1"/>
    </row>
    <row r="1556" spans="4:4" hidden="1">
      <c r="D1556" s="1"/>
    </row>
    <row r="1557" spans="4:4" hidden="1">
      <c r="D1557" s="1"/>
    </row>
    <row r="1558" spans="4:4" hidden="1">
      <c r="D1558" s="1"/>
    </row>
    <row r="1559" spans="4:4" hidden="1">
      <c r="D1559" s="1"/>
    </row>
    <row r="1560" spans="4:4" hidden="1">
      <c r="D1560" s="1"/>
    </row>
    <row r="1561" spans="4:4" hidden="1">
      <c r="D1561" s="1"/>
    </row>
    <row r="1562" spans="4:4" hidden="1">
      <c r="D1562" s="1"/>
    </row>
    <row r="1563" spans="4:4" hidden="1">
      <c r="D1563" s="1"/>
    </row>
    <row r="1564" spans="4:4" hidden="1">
      <c r="D1564" s="1"/>
    </row>
    <row r="1565" spans="4:4" hidden="1">
      <c r="D1565" s="1"/>
    </row>
    <row r="1566" spans="4:4" hidden="1">
      <c r="D1566" s="1"/>
    </row>
    <row r="1567" spans="4:4" hidden="1">
      <c r="D1567" s="1"/>
    </row>
    <row r="1568" spans="4:4" hidden="1">
      <c r="D1568" s="1"/>
    </row>
    <row r="1569" spans="4:4" hidden="1">
      <c r="D1569" s="1"/>
    </row>
    <row r="1570" spans="4:4" hidden="1">
      <c r="D1570" s="1"/>
    </row>
    <row r="1571" spans="4:4" hidden="1">
      <c r="D1571" s="1"/>
    </row>
    <row r="1572" spans="4:4" hidden="1">
      <c r="D1572" s="1"/>
    </row>
    <row r="1573" spans="4:4" hidden="1">
      <c r="D1573" s="1"/>
    </row>
    <row r="1574" spans="4:4" hidden="1">
      <c r="D1574" s="1"/>
    </row>
    <row r="1575" spans="4:4" hidden="1">
      <c r="D1575" s="1"/>
    </row>
    <row r="1576" spans="4:4" hidden="1">
      <c r="D1576" s="1"/>
    </row>
    <row r="1577" spans="4:4" hidden="1">
      <c r="D1577" s="1"/>
    </row>
    <row r="1578" spans="4:4" hidden="1">
      <c r="D1578" s="1"/>
    </row>
    <row r="1579" spans="4:4" hidden="1">
      <c r="D1579" s="1"/>
    </row>
    <row r="1580" spans="4:4" hidden="1">
      <c r="D1580" s="1"/>
    </row>
    <row r="1581" spans="4:4" hidden="1">
      <c r="D1581" s="1"/>
    </row>
    <row r="1582" spans="4:4" hidden="1">
      <c r="D1582" s="1"/>
    </row>
    <row r="1583" spans="4:4" hidden="1">
      <c r="D1583" s="1"/>
    </row>
    <row r="1584" spans="4:4" hidden="1">
      <c r="D1584" s="1"/>
    </row>
    <row r="1585" spans="4:4" hidden="1">
      <c r="D1585" s="1"/>
    </row>
    <row r="1586" spans="4:4" hidden="1">
      <c r="D1586" s="1"/>
    </row>
    <row r="1587" spans="4:4" hidden="1">
      <c r="D1587" s="1"/>
    </row>
    <row r="1588" spans="4:4" hidden="1">
      <c r="D1588" s="1"/>
    </row>
    <row r="1589" spans="4:4" hidden="1">
      <c r="D1589" s="1"/>
    </row>
    <row r="1590" spans="4:4" hidden="1">
      <c r="D1590" s="1"/>
    </row>
    <row r="1591" spans="4:4" hidden="1">
      <c r="D1591" s="1"/>
    </row>
    <row r="1592" spans="4:4" hidden="1">
      <c r="D1592" s="1"/>
    </row>
    <row r="1593" spans="4:4" hidden="1">
      <c r="D1593" s="1"/>
    </row>
    <row r="1594" spans="4:4" hidden="1">
      <c r="D1594" s="1"/>
    </row>
    <row r="1595" spans="4:4" hidden="1">
      <c r="D1595" s="1"/>
    </row>
    <row r="1596" spans="4:4" hidden="1">
      <c r="D1596" s="1"/>
    </row>
    <row r="1597" spans="4:4" hidden="1">
      <c r="D1597" s="1"/>
    </row>
    <row r="1598" spans="4:4" hidden="1">
      <c r="D1598" s="1"/>
    </row>
    <row r="1599" spans="4:4" hidden="1">
      <c r="D1599" s="1"/>
    </row>
    <row r="1600" spans="4:4" hidden="1">
      <c r="D1600" s="1"/>
    </row>
    <row r="1601" spans="4:4" hidden="1">
      <c r="D1601" s="1"/>
    </row>
    <row r="1602" spans="4:4" hidden="1">
      <c r="D1602" s="1"/>
    </row>
    <row r="1603" spans="4:4" hidden="1">
      <c r="D1603" s="1"/>
    </row>
    <row r="1604" spans="4:4" hidden="1">
      <c r="D1604" s="1"/>
    </row>
    <row r="1605" spans="4:4" hidden="1">
      <c r="D1605" s="1"/>
    </row>
    <row r="1606" spans="4:4" hidden="1">
      <c r="D1606" s="1"/>
    </row>
    <row r="1607" spans="4:4" hidden="1">
      <c r="D1607" s="1"/>
    </row>
    <row r="1608" spans="4:4" hidden="1">
      <c r="D1608" s="1"/>
    </row>
    <row r="1609" spans="4:4" hidden="1">
      <c r="D1609" s="1"/>
    </row>
    <row r="1610" spans="4:4" hidden="1">
      <c r="D1610" s="1"/>
    </row>
    <row r="1611" spans="4:4" hidden="1">
      <c r="D1611" s="1"/>
    </row>
    <row r="1612" spans="4:4" hidden="1">
      <c r="D1612" s="1"/>
    </row>
    <row r="1613" spans="4:4" hidden="1">
      <c r="D1613" s="1"/>
    </row>
    <row r="1614" spans="4:4" hidden="1">
      <c r="D1614" s="1"/>
    </row>
    <row r="1615" spans="4:4" hidden="1">
      <c r="D1615" s="1"/>
    </row>
    <row r="1616" spans="4:4" hidden="1">
      <c r="D1616" s="1"/>
    </row>
    <row r="1617" spans="4:4" hidden="1">
      <c r="D1617" s="1"/>
    </row>
    <row r="1618" spans="4:4" hidden="1">
      <c r="D1618" s="1"/>
    </row>
    <row r="1619" spans="4:4" hidden="1">
      <c r="D1619" s="1"/>
    </row>
    <row r="1620" spans="4:4" hidden="1">
      <c r="D1620" s="1"/>
    </row>
    <row r="1621" spans="4:4" hidden="1">
      <c r="D1621" s="1"/>
    </row>
    <row r="1622" spans="4:4" hidden="1">
      <c r="D1622" s="1"/>
    </row>
    <row r="1623" spans="4:4" hidden="1">
      <c r="D1623" s="1"/>
    </row>
    <row r="1624" spans="4:4" hidden="1">
      <c r="D1624" s="1"/>
    </row>
    <row r="1625" spans="4:4" hidden="1">
      <c r="D1625" s="1"/>
    </row>
    <row r="1626" spans="4:4" hidden="1">
      <c r="D1626" s="1"/>
    </row>
    <row r="1627" spans="4:4" hidden="1">
      <c r="D1627" s="1"/>
    </row>
    <row r="1628" spans="4:4" hidden="1">
      <c r="D1628" s="1"/>
    </row>
    <row r="1629" spans="4:4" hidden="1">
      <c r="D1629" s="1"/>
    </row>
    <row r="1630" spans="4:4" hidden="1">
      <c r="D1630" s="1"/>
    </row>
    <row r="1631" spans="4:4" hidden="1">
      <c r="D1631" s="1"/>
    </row>
    <row r="1632" spans="4:4" hidden="1">
      <c r="D1632" s="1"/>
    </row>
    <row r="1633" spans="4:4" hidden="1">
      <c r="D1633" s="1"/>
    </row>
    <row r="1634" spans="4:4" hidden="1">
      <c r="D1634" s="1"/>
    </row>
    <row r="1635" spans="4:4" hidden="1">
      <c r="D1635" s="1"/>
    </row>
    <row r="1636" spans="4:4" hidden="1">
      <c r="D1636" s="1"/>
    </row>
    <row r="1637" spans="4:4" hidden="1">
      <c r="D1637" s="1"/>
    </row>
    <row r="1638" spans="4:4" hidden="1">
      <c r="D1638" s="1"/>
    </row>
    <row r="1639" spans="4:4" hidden="1">
      <c r="D1639" s="1"/>
    </row>
    <row r="1640" spans="4:4" hidden="1">
      <c r="D1640" s="1"/>
    </row>
    <row r="1641" spans="4:4" hidden="1">
      <c r="D1641" s="1"/>
    </row>
    <row r="1642" spans="4:4" hidden="1">
      <c r="D1642" s="1"/>
    </row>
    <row r="1643" spans="4:4" hidden="1">
      <c r="D1643" s="1"/>
    </row>
    <row r="1644" spans="4:4" hidden="1">
      <c r="D1644" s="1"/>
    </row>
    <row r="1645" spans="4:4" hidden="1">
      <c r="D1645" s="1"/>
    </row>
    <row r="1646" spans="4:4" hidden="1">
      <c r="D1646" s="1"/>
    </row>
    <row r="1647" spans="4:4" hidden="1">
      <c r="D1647" s="1"/>
    </row>
    <row r="1648" spans="4:4" hidden="1">
      <c r="D1648" s="1"/>
    </row>
    <row r="1649" spans="4:4" hidden="1">
      <c r="D1649" s="1"/>
    </row>
    <row r="1650" spans="4:4" hidden="1">
      <c r="D1650" s="1"/>
    </row>
    <row r="1651" spans="4:4" hidden="1">
      <c r="D1651" s="1"/>
    </row>
    <row r="1652" spans="4:4" hidden="1">
      <c r="D1652" s="1"/>
    </row>
    <row r="1653" spans="4:4" hidden="1">
      <c r="D1653" s="1"/>
    </row>
    <row r="1654" spans="4:4" hidden="1">
      <c r="D1654" s="1"/>
    </row>
    <row r="1655" spans="4:4" hidden="1">
      <c r="D1655" s="1"/>
    </row>
    <row r="1656" spans="4:4" hidden="1">
      <c r="D1656" s="1"/>
    </row>
    <row r="1657" spans="4:4" hidden="1">
      <c r="D1657" s="1"/>
    </row>
    <row r="1658" spans="4:4" hidden="1">
      <c r="D1658" s="1"/>
    </row>
    <row r="1659" spans="4:4" hidden="1">
      <c r="D1659" s="1"/>
    </row>
    <row r="1660" spans="4:4" hidden="1">
      <c r="D1660" s="1"/>
    </row>
    <row r="1661" spans="4:4" hidden="1">
      <c r="D1661" s="1"/>
    </row>
    <row r="1662" spans="4:4" hidden="1">
      <c r="D1662" s="1"/>
    </row>
    <row r="1663" spans="4:4" hidden="1">
      <c r="D1663" s="1"/>
    </row>
    <row r="1664" spans="4:4" hidden="1">
      <c r="D1664" s="1"/>
    </row>
    <row r="1665" spans="4:4" hidden="1">
      <c r="D1665" s="1"/>
    </row>
    <row r="1666" spans="4:4" hidden="1">
      <c r="D1666" s="1"/>
    </row>
    <row r="1667" spans="4:4" hidden="1">
      <c r="D1667" s="1"/>
    </row>
    <row r="1668" spans="4:4" hidden="1">
      <c r="D1668" s="1"/>
    </row>
    <row r="1669" spans="4:4" hidden="1">
      <c r="D1669" s="1"/>
    </row>
    <row r="1670" spans="4:4" hidden="1">
      <c r="D1670" s="1"/>
    </row>
    <row r="1671" spans="4:4" hidden="1">
      <c r="D1671" s="1"/>
    </row>
    <row r="1672" spans="4:4" hidden="1">
      <c r="D1672" s="1"/>
    </row>
    <row r="1673" spans="4:4" hidden="1">
      <c r="D1673" s="1"/>
    </row>
    <row r="1674" spans="4:4" hidden="1">
      <c r="D1674" s="1"/>
    </row>
    <row r="1675" spans="4:4" hidden="1">
      <c r="D1675" s="1"/>
    </row>
    <row r="1676" spans="4:4" hidden="1">
      <c r="D1676" s="1"/>
    </row>
    <row r="1677" spans="4:4" hidden="1">
      <c r="D1677" s="1"/>
    </row>
    <row r="1678" spans="4:4" hidden="1">
      <c r="D1678" s="1"/>
    </row>
    <row r="1679" spans="4:4" hidden="1">
      <c r="D1679" s="1"/>
    </row>
    <row r="1680" spans="4:4" hidden="1">
      <c r="D1680" s="1"/>
    </row>
    <row r="1681" spans="4:4" hidden="1">
      <c r="D1681" s="1"/>
    </row>
    <row r="1682" spans="4:4" hidden="1">
      <c r="D1682" s="1"/>
    </row>
    <row r="1683" spans="4:4" hidden="1">
      <c r="D1683" s="1"/>
    </row>
    <row r="1684" spans="4:4" hidden="1">
      <c r="D1684" s="1"/>
    </row>
    <row r="1685" spans="4:4" hidden="1">
      <c r="D1685" s="1"/>
    </row>
    <row r="1686" spans="4:4" hidden="1">
      <c r="D1686" s="1"/>
    </row>
    <row r="1687" spans="4:4" hidden="1">
      <c r="D1687" s="1"/>
    </row>
    <row r="1688" spans="4:4" hidden="1">
      <c r="D1688" s="1"/>
    </row>
    <row r="1689" spans="4:4" hidden="1">
      <c r="D1689" s="1"/>
    </row>
    <row r="1690" spans="4:4" hidden="1">
      <c r="D1690" s="1"/>
    </row>
    <row r="1691" spans="4:4" hidden="1">
      <c r="D1691" s="1"/>
    </row>
    <row r="1692" spans="4:4" hidden="1">
      <c r="D1692" s="1"/>
    </row>
    <row r="1693" spans="4:4" hidden="1">
      <c r="D1693" s="1"/>
    </row>
    <row r="1694" spans="4:4" hidden="1">
      <c r="D1694" s="1"/>
    </row>
    <row r="1695" spans="4:4" hidden="1">
      <c r="D1695" s="1"/>
    </row>
    <row r="1696" spans="4:4" hidden="1">
      <c r="D1696" s="1"/>
    </row>
    <row r="1697" spans="4:4" hidden="1">
      <c r="D1697" s="1"/>
    </row>
    <row r="1698" spans="4:4" hidden="1">
      <c r="D1698" s="1"/>
    </row>
    <row r="1699" spans="4:4" hidden="1">
      <c r="D1699" s="1"/>
    </row>
    <row r="1700" spans="4:4" hidden="1">
      <c r="D1700" s="1"/>
    </row>
    <row r="1701" spans="4:4" hidden="1">
      <c r="D1701" s="1"/>
    </row>
    <row r="1702" spans="4:4" hidden="1">
      <c r="D1702" s="1"/>
    </row>
    <row r="1703" spans="4:4" hidden="1">
      <c r="D1703" s="1"/>
    </row>
    <row r="1704" spans="4:4" hidden="1">
      <c r="D1704" s="1"/>
    </row>
    <row r="1705" spans="4:4" hidden="1">
      <c r="D1705" s="1"/>
    </row>
    <row r="1706" spans="4:4" hidden="1">
      <c r="D1706" s="1"/>
    </row>
    <row r="1707" spans="4:4" hidden="1">
      <c r="D1707" s="1"/>
    </row>
    <row r="1708" spans="4:4" hidden="1">
      <c r="D1708" s="1"/>
    </row>
    <row r="1709" spans="4:4" hidden="1">
      <c r="D1709" s="1"/>
    </row>
    <row r="1710" spans="4:4" hidden="1">
      <c r="D1710" s="1"/>
    </row>
    <row r="1711" spans="4:4" hidden="1">
      <c r="D1711" s="1"/>
    </row>
    <row r="1712" spans="4:4" hidden="1">
      <c r="D1712" s="1"/>
    </row>
    <row r="1713" spans="4:4" hidden="1">
      <c r="D1713" s="1"/>
    </row>
    <row r="1714" spans="4:4" hidden="1">
      <c r="D1714" s="1"/>
    </row>
    <row r="1715" spans="4:4" hidden="1">
      <c r="D1715" s="1"/>
    </row>
    <row r="1716" spans="4:4" hidden="1">
      <c r="D1716" s="1"/>
    </row>
    <row r="1717" spans="4:4" hidden="1">
      <c r="D1717" s="1"/>
    </row>
    <row r="1718" spans="4:4" hidden="1">
      <c r="D1718" s="1"/>
    </row>
    <row r="1719" spans="4:4" hidden="1">
      <c r="D1719" s="1"/>
    </row>
    <row r="1720" spans="4:4" hidden="1">
      <c r="D1720" s="1"/>
    </row>
    <row r="1721" spans="4:4" hidden="1">
      <c r="D1721" s="1"/>
    </row>
    <row r="1722" spans="4:4" hidden="1">
      <c r="D1722" s="1"/>
    </row>
    <row r="1723" spans="4:4" hidden="1">
      <c r="D1723" s="1"/>
    </row>
    <row r="1724" spans="4:4" hidden="1">
      <c r="D1724" s="1"/>
    </row>
    <row r="1725" spans="4:4" hidden="1">
      <c r="D1725" s="1"/>
    </row>
    <row r="1726" spans="4:4" hidden="1">
      <c r="D1726" s="1"/>
    </row>
    <row r="1727" spans="4:4" hidden="1">
      <c r="D1727" s="1"/>
    </row>
    <row r="1728" spans="4:4" hidden="1">
      <c r="D1728" s="1"/>
    </row>
    <row r="1729" spans="4:4" hidden="1">
      <c r="D1729" s="1"/>
    </row>
    <row r="1730" spans="4:4" hidden="1">
      <c r="D1730" s="1"/>
    </row>
    <row r="1731" spans="4:4" hidden="1">
      <c r="D1731" s="1"/>
    </row>
    <row r="1732" spans="4:4" hidden="1">
      <c r="D1732" s="1"/>
    </row>
    <row r="1733" spans="4:4" hidden="1">
      <c r="D1733" s="1"/>
    </row>
    <row r="1734" spans="4:4" hidden="1">
      <c r="D1734" s="1"/>
    </row>
    <row r="1735" spans="4:4" hidden="1">
      <c r="D1735" s="1"/>
    </row>
    <row r="1736" spans="4:4" hidden="1">
      <c r="D1736" s="1"/>
    </row>
    <row r="1737" spans="4:4" hidden="1">
      <c r="D1737" s="1"/>
    </row>
    <row r="1738" spans="4:4" hidden="1">
      <c r="D1738" s="1"/>
    </row>
    <row r="1739" spans="4:4" hidden="1">
      <c r="D1739" s="1"/>
    </row>
    <row r="1740" spans="4:4" hidden="1">
      <c r="D1740" s="1"/>
    </row>
    <row r="1741" spans="4:4" hidden="1">
      <c r="D1741" s="1"/>
    </row>
    <row r="1742" spans="4:4" hidden="1">
      <c r="D1742" s="1"/>
    </row>
    <row r="1743" spans="4:4" hidden="1">
      <c r="D1743" s="1"/>
    </row>
    <row r="1744" spans="4:4" hidden="1">
      <c r="D1744" s="1"/>
    </row>
    <row r="1745" spans="4:4" hidden="1">
      <c r="D1745" s="1"/>
    </row>
    <row r="1746" spans="4:4" hidden="1">
      <c r="D1746" s="1"/>
    </row>
    <row r="1747" spans="4:4" hidden="1">
      <c r="D1747" s="1"/>
    </row>
    <row r="1748" spans="4:4" hidden="1">
      <c r="D1748" s="1"/>
    </row>
    <row r="1749" spans="4:4" hidden="1">
      <c r="D1749" s="1"/>
    </row>
    <row r="1750" spans="4:4" hidden="1">
      <c r="D1750" s="1"/>
    </row>
    <row r="1751" spans="4:4" hidden="1">
      <c r="D1751" s="1"/>
    </row>
    <row r="1752" spans="4:4" hidden="1">
      <c r="D1752" s="1"/>
    </row>
    <row r="1753" spans="4:4" hidden="1">
      <c r="D1753" s="1"/>
    </row>
    <row r="1754" spans="4:4" hidden="1">
      <c r="D1754" s="1"/>
    </row>
    <row r="1755" spans="4:4" hidden="1">
      <c r="D1755" s="1"/>
    </row>
    <row r="1756" spans="4:4" hidden="1">
      <c r="D1756" s="1"/>
    </row>
    <row r="1757" spans="4:4" hidden="1">
      <c r="D1757" s="1"/>
    </row>
    <row r="1758" spans="4:4" hidden="1">
      <c r="D1758" s="1"/>
    </row>
    <row r="1759" spans="4:4" hidden="1">
      <c r="D1759" s="1"/>
    </row>
    <row r="1760" spans="4:4" hidden="1">
      <c r="D1760" s="1"/>
    </row>
    <row r="1761" spans="4:4" hidden="1">
      <c r="D1761" s="1"/>
    </row>
    <row r="1762" spans="4:4" hidden="1">
      <c r="D1762" s="1"/>
    </row>
    <row r="1763" spans="4:4" hidden="1">
      <c r="D1763" s="1"/>
    </row>
    <row r="1764" spans="4:4" hidden="1">
      <c r="D1764" s="1"/>
    </row>
    <row r="1765" spans="4:4" hidden="1">
      <c r="D1765" s="1"/>
    </row>
    <row r="1766" spans="4:4" hidden="1">
      <c r="D1766" s="1"/>
    </row>
    <row r="1767" spans="4:4" hidden="1">
      <c r="D1767" s="1"/>
    </row>
    <row r="1768" spans="4:4" hidden="1">
      <c r="D1768" s="1"/>
    </row>
    <row r="1769" spans="4:4" hidden="1">
      <c r="D1769" s="1"/>
    </row>
    <row r="1770" spans="4:4" hidden="1">
      <c r="D1770" s="1"/>
    </row>
    <row r="1771" spans="4:4" hidden="1">
      <c r="D1771" s="1"/>
    </row>
    <row r="1772" spans="4:4" hidden="1">
      <c r="D1772" s="1"/>
    </row>
    <row r="1773" spans="4:4" hidden="1">
      <c r="D1773" s="1"/>
    </row>
    <row r="1774" spans="4:4" hidden="1">
      <c r="D1774" s="1"/>
    </row>
    <row r="1775" spans="4:4" hidden="1">
      <c r="D1775" s="1"/>
    </row>
    <row r="1776" spans="4:4" hidden="1">
      <c r="D1776" s="1"/>
    </row>
    <row r="1777" spans="4:4" hidden="1">
      <c r="D1777" s="1"/>
    </row>
    <row r="1778" spans="4:4" hidden="1">
      <c r="D1778" s="1"/>
    </row>
    <row r="1779" spans="4:4" hidden="1">
      <c r="D1779" s="1"/>
    </row>
    <row r="1780" spans="4:4" hidden="1">
      <c r="D1780" s="1"/>
    </row>
    <row r="1781" spans="4:4" hidden="1">
      <c r="D1781" s="1"/>
    </row>
    <row r="1782" spans="4:4" hidden="1">
      <c r="D1782" s="1"/>
    </row>
    <row r="1783" spans="4:4" hidden="1">
      <c r="D1783" s="1"/>
    </row>
    <row r="1784" spans="4:4" hidden="1">
      <c r="D1784" s="1"/>
    </row>
    <row r="1785" spans="4:4" hidden="1">
      <c r="D1785" s="1"/>
    </row>
    <row r="1786" spans="4:4" hidden="1">
      <c r="D1786" s="1"/>
    </row>
    <row r="1787" spans="4:4" hidden="1">
      <c r="D1787" s="1"/>
    </row>
    <row r="1788" spans="4:4" hidden="1">
      <c r="D1788" s="1"/>
    </row>
    <row r="1789" spans="4:4" hidden="1">
      <c r="D1789" s="1"/>
    </row>
    <row r="1790" spans="4:4" hidden="1">
      <c r="D1790" s="1"/>
    </row>
    <row r="1791" spans="4:4" hidden="1">
      <c r="D1791" s="1"/>
    </row>
    <row r="1792" spans="4:4" hidden="1">
      <c r="D1792" s="1"/>
    </row>
    <row r="1793" spans="4:4" hidden="1">
      <c r="D1793" s="1"/>
    </row>
    <row r="1794" spans="4:4" hidden="1">
      <c r="D1794" s="1"/>
    </row>
    <row r="1795" spans="4:4" hidden="1">
      <c r="D1795" s="1"/>
    </row>
    <row r="1796" spans="4:4" hidden="1">
      <c r="D1796" s="1"/>
    </row>
    <row r="1797" spans="4:4" hidden="1">
      <c r="D1797" s="1"/>
    </row>
    <row r="1798" spans="4:4" hidden="1">
      <c r="D1798" s="1"/>
    </row>
    <row r="1799" spans="4:4" hidden="1">
      <c r="D1799" s="1"/>
    </row>
    <row r="1800" spans="4:4" hidden="1">
      <c r="D1800" s="1"/>
    </row>
    <row r="1801" spans="4:4" hidden="1">
      <c r="D1801" s="1"/>
    </row>
    <row r="1802" spans="4:4" hidden="1">
      <c r="D1802" s="1"/>
    </row>
    <row r="1803" spans="4:4" hidden="1">
      <c r="D1803" s="1"/>
    </row>
    <row r="1804" spans="4:4" hidden="1">
      <c r="D1804" s="1"/>
    </row>
    <row r="1805" spans="4:4" hidden="1">
      <c r="D1805" s="1"/>
    </row>
    <row r="1806" spans="4:4" hidden="1">
      <c r="D1806" s="1"/>
    </row>
    <row r="1807" spans="4:4" hidden="1">
      <c r="D1807" s="1"/>
    </row>
    <row r="1808" spans="4:4" hidden="1">
      <c r="D1808" s="1"/>
    </row>
    <row r="1809" spans="4:4" hidden="1">
      <c r="D1809" s="1"/>
    </row>
    <row r="1810" spans="4:4" hidden="1">
      <c r="D1810" s="1"/>
    </row>
    <row r="1811" spans="4:4" hidden="1">
      <c r="D1811" s="1"/>
    </row>
    <row r="1812" spans="4:4" hidden="1">
      <c r="D1812" s="1"/>
    </row>
    <row r="1813" spans="4:4" hidden="1">
      <c r="D1813" s="1"/>
    </row>
    <row r="1814" spans="4:4" hidden="1">
      <c r="D1814" s="1"/>
    </row>
    <row r="1815" spans="4:4" hidden="1">
      <c r="D1815" s="1"/>
    </row>
    <row r="1816" spans="4:4" hidden="1">
      <c r="D1816" s="1"/>
    </row>
    <row r="1817" spans="4:4" hidden="1">
      <c r="D1817" s="1"/>
    </row>
    <row r="1818" spans="4:4" hidden="1">
      <c r="D1818" s="1"/>
    </row>
    <row r="1819" spans="4:4" hidden="1">
      <c r="D1819" s="1"/>
    </row>
    <row r="1820" spans="4:4" hidden="1">
      <c r="D1820" s="1"/>
    </row>
    <row r="1821" spans="4:4" hidden="1">
      <c r="D1821" s="1"/>
    </row>
    <row r="1822" spans="4:4" hidden="1">
      <c r="D1822" s="1"/>
    </row>
    <row r="1823" spans="4:4" hidden="1">
      <c r="D1823" s="1"/>
    </row>
    <row r="1824" spans="4:4" hidden="1">
      <c r="D1824" s="1"/>
    </row>
    <row r="1825" spans="4:4" hidden="1">
      <c r="D1825" s="1"/>
    </row>
    <row r="1826" spans="4:4" hidden="1">
      <c r="D1826" s="1"/>
    </row>
    <row r="1827" spans="4:4" hidden="1">
      <c r="D1827" s="1"/>
    </row>
    <row r="1828" spans="4:4" hidden="1">
      <c r="D1828" s="1"/>
    </row>
    <row r="1829" spans="4:4" hidden="1">
      <c r="D1829" s="1"/>
    </row>
    <row r="1830" spans="4:4" hidden="1">
      <c r="D1830" s="1"/>
    </row>
    <row r="1831" spans="4:4" hidden="1">
      <c r="D1831" s="1"/>
    </row>
    <row r="1832" spans="4:4" hidden="1">
      <c r="D1832" s="1"/>
    </row>
    <row r="1833" spans="4:4" hidden="1">
      <c r="D1833" s="1"/>
    </row>
    <row r="1834" spans="4:4" hidden="1">
      <c r="D1834" s="1"/>
    </row>
    <row r="1835" spans="4:4" hidden="1">
      <c r="D1835" s="1"/>
    </row>
    <row r="1836" spans="4:4" hidden="1">
      <c r="D1836" s="1"/>
    </row>
    <row r="1837" spans="4:4" hidden="1">
      <c r="D1837" s="1"/>
    </row>
    <row r="1838" spans="4:4" hidden="1">
      <c r="D1838" s="1"/>
    </row>
    <row r="1839" spans="4:4" hidden="1">
      <c r="D1839" s="1"/>
    </row>
    <row r="1840" spans="4:4" hidden="1">
      <c r="D1840" s="1"/>
    </row>
    <row r="1841" spans="4:4" hidden="1">
      <c r="D1841" s="1"/>
    </row>
    <row r="1842" spans="4:4" hidden="1">
      <c r="D1842" s="1"/>
    </row>
    <row r="1843" spans="4:4" hidden="1">
      <c r="D1843" s="1"/>
    </row>
    <row r="1844" spans="4:4" hidden="1">
      <c r="D1844" s="1"/>
    </row>
    <row r="1845" spans="4:4" hidden="1">
      <c r="D1845" s="1"/>
    </row>
    <row r="1846" spans="4:4" hidden="1">
      <c r="D1846" s="1"/>
    </row>
    <row r="1847" spans="4:4" hidden="1">
      <c r="D1847" s="1"/>
    </row>
    <row r="1848" spans="4:4" hidden="1">
      <c r="D1848" s="1"/>
    </row>
    <row r="1849" spans="4:4" hidden="1">
      <c r="D1849" s="1"/>
    </row>
    <row r="1850" spans="4:4" hidden="1">
      <c r="D1850" s="1"/>
    </row>
    <row r="1851" spans="4:4" hidden="1">
      <c r="D1851" s="1"/>
    </row>
    <row r="1852" spans="4:4" hidden="1">
      <c r="D1852" s="1"/>
    </row>
    <row r="1853" spans="4:4" hidden="1">
      <c r="D1853" s="1"/>
    </row>
    <row r="1854" spans="4:4" hidden="1">
      <c r="D1854" s="1"/>
    </row>
    <row r="1855" spans="4:4" hidden="1">
      <c r="D1855" s="1"/>
    </row>
    <row r="1856" spans="4:4" hidden="1">
      <c r="D1856" s="1"/>
    </row>
    <row r="1857" spans="4:4" hidden="1">
      <c r="D1857" s="1"/>
    </row>
    <row r="1858" spans="4:4" hidden="1">
      <c r="D1858" s="1"/>
    </row>
    <row r="1859" spans="4:4" hidden="1">
      <c r="D1859" s="1"/>
    </row>
    <row r="1860" spans="4:4" hidden="1">
      <c r="D1860" s="1"/>
    </row>
    <row r="1861" spans="4:4" hidden="1">
      <c r="D1861" s="1"/>
    </row>
    <row r="1862" spans="4:4" hidden="1">
      <c r="D1862" s="1"/>
    </row>
    <row r="1863" spans="4:4" hidden="1">
      <c r="D1863" s="1"/>
    </row>
    <row r="1864" spans="4:4" hidden="1">
      <c r="D1864" s="1"/>
    </row>
    <row r="1865" spans="4:4" hidden="1">
      <c r="D1865" s="1"/>
    </row>
    <row r="1866" spans="4:4" hidden="1">
      <c r="D1866" s="1"/>
    </row>
    <row r="1867" spans="4:4" hidden="1">
      <c r="D1867" s="1"/>
    </row>
    <row r="1868" spans="4:4" hidden="1">
      <c r="D1868" s="1"/>
    </row>
    <row r="1869" spans="4:4" hidden="1">
      <c r="D1869" s="1"/>
    </row>
    <row r="1870" spans="4:4" hidden="1">
      <c r="D1870" s="1"/>
    </row>
    <row r="1871" spans="4:4" hidden="1">
      <c r="D1871" s="1"/>
    </row>
    <row r="1872" spans="4:4" hidden="1">
      <c r="D1872" s="1"/>
    </row>
    <row r="1873" spans="4:4" hidden="1">
      <c r="D1873" s="1"/>
    </row>
    <row r="1874" spans="4:4" hidden="1">
      <c r="D1874" s="1"/>
    </row>
    <row r="1875" spans="4:4" hidden="1">
      <c r="D1875" s="1"/>
    </row>
    <row r="1876" spans="4:4" hidden="1">
      <c r="D1876" s="1"/>
    </row>
    <row r="1877" spans="4:4" hidden="1">
      <c r="D1877" s="1"/>
    </row>
    <row r="1878" spans="4:4" hidden="1">
      <c r="D1878" s="1"/>
    </row>
    <row r="1879" spans="4:4" hidden="1">
      <c r="D1879" s="1"/>
    </row>
    <row r="1880" spans="4:4" hidden="1">
      <c r="D1880" s="1"/>
    </row>
    <row r="1881" spans="4:4" hidden="1">
      <c r="D1881" s="1"/>
    </row>
    <row r="1882" spans="4:4" hidden="1">
      <c r="D1882" s="1"/>
    </row>
    <row r="1883" spans="4:4" hidden="1">
      <c r="D1883" s="1"/>
    </row>
    <row r="1884" spans="4:4" hidden="1">
      <c r="D1884" s="1"/>
    </row>
    <row r="1885" spans="4:4" hidden="1">
      <c r="D1885" s="1"/>
    </row>
    <row r="1886" spans="4:4" hidden="1">
      <c r="D1886" s="1"/>
    </row>
    <row r="1887" spans="4:4" hidden="1">
      <c r="D1887" s="1"/>
    </row>
    <row r="1888" spans="4:4" hidden="1">
      <c r="D1888" s="1"/>
    </row>
    <row r="1889" spans="4:4" hidden="1">
      <c r="D1889" s="1"/>
    </row>
    <row r="1890" spans="4:4" hidden="1">
      <c r="D1890" s="1"/>
    </row>
    <row r="1891" spans="4:4" hidden="1">
      <c r="D1891" s="1"/>
    </row>
    <row r="1892" spans="4:4" hidden="1">
      <c r="D1892" s="1"/>
    </row>
    <row r="1893" spans="4:4" hidden="1">
      <c r="D1893" s="1"/>
    </row>
    <row r="1894" spans="4:4" hidden="1">
      <c r="D1894" s="1"/>
    </row>
    <row r="1895" spans="4:4" hidden="1">
      <c r="D1895" s="1"/>
    </row>
    <row r="1896" spans="4:4" hidden="1">
      <c r="D1896" s="1"/>
    </row>
    <row r="1897" spans="4:4" hidden="1">
      <c r="D1897" s="1"/>
    </row>
    <row r="1898" spans="4:4" hidden="1">
      <c r="D1898" s="1"/>
    </row>
    <row r="1899" spans="4:4" hidden="1">
      <c r="D1899" s="1"/>
    </row>
    <row r="1900" spans="4:4" hidden="1">
      <c r="D1900" s="1"/>
    </row>
    <row r="1901" spans="4:4" hidden="1">
      <c r="D1901" s="1"/>
    </row>
    <row r="1902" spans="4:4" hidden="1">
      <c r="D1902" s="1"/>
    </row>
    <row r="1903" spans="4:4" hidden="1">
      <c r="D1903" s="1"/>
    </row>
    <row r="1904" spans="4:4" hidden="1">
      <c r="D1904" s="1"/>
    </row>
    <row r="1905" spans="4:4" hidden="1">
      <c r="D1905" s="1"/>
    </row>
    <row r="1906" spans="4:4" hidden="1">
      <c r="D1906" s="1"/>
    </row>
    <row r="1907" spans="4:4" hidden="1">
      <c r="D1907" s="1"/>
    </row>
    <row r="1908" spans="4:4" hidden="1">
      <c r="D1908" s="1"/>
    </row>
    <row r="1909" spans="4:4" hidden="1">
      <c r="D1909" s="1"/>
    </row>
    <row r="1910" spans="4:4" hidden="1">
      <c r="D1910" s="1"/>
    </row>
    <row r="1911" spans="4:4" hidden="1">
      <c r="D1911" s="1"/>
    </row>
    <row r="1912" spans="4:4" hidden="1">
      <c r="D1912" s="1"/>
    </row>
    <row r="1913" spans="4:4" hidden="1">
      <c r="D1913" s="1"/>
    </row>
    <row r="1914" spans="4:4" hidden="1">
      <c r="D1914" s="1"/>
    </row>
    <row r="1915" spans="4:4" hidden="1">
      <c r="D1915" s="1"/>
    </row>
    <row r="1916" spans="4:4" hidden="1">
      <c r="D1916" s="1"/>
    </row>
    <row r="1917" spans="4:4" hidden="1">
      <c r="D1917" s="1"/>
    </row>
    <row r="1918" spans="4:4" hidden="1">
      <c r="D1918" s="1"/>
    </row>
    <row r="1919" spans="4:4" hidden="1">
      <c r="D1919" s="1"/>
    </row>
    <row r="1920" spans="4:4" hidden="1">
      <c r="D1920" s="1"/>
    </row>
    <row r="1921" spans="4:4" hidden="1">
      <c r="D1921" s="1"/>
    </row>
    <row r="1922" spans="4:4" hidden="1">
      <c r="D1922" s="1"/>
    </row>
    <row r="1923" spans="4:4" hidden="1">
      <c r="D1923" s="1"/>
    </row>
    <row r="1924" spans="4:4" hidden="1">
      <c r="D1924" s="1"/>
    </row>
    <row r="1925" spans="4:4" hidden="1">
      <c r="D1925" s="1"/>
    </row>
    <row r="1926" spans="4:4" hidden="1">
      <c r="D1926" s="1"/>
    </row>
    <row r="1927" spans="4:4" hidden="1">
      <c r="D1927" s="1"/>
    </row>
    <row r="1928" spans="4:4" hidden="1">
      <c r="D1928" s="1"/>
    </row>
    <row r="1929" spans="4:4" hidden="1">
      <c r="D1929" s="1"/>
    </row>
    <row r="1930" spans="4:4" hidden="1">
      <c r="D1930" s="1"/>
    </row>
    <row r="1931" spans="4:4" hidden="1">
      <c r="D1931" s="1"/>
    </row>
    <row r="1932" spans="4:4" hidden="1">
      <c r="D1932" s="1"/>
    </row>
    <row r="1933" spans="4:4" hidden="1">
      <c r="D1933" s="1"/>
    </row>
    <row r="1934" spans="4:4" hidden="1">
      <c r="D1934" s="1"/>
    </row>
    <row r="1935" spans="4:4" hidden="1">
      <c r="D1935" s="1"/>
    </row>
    <row r="1936" spans="4:4" hidden="1">
      <c r="D1936" s="1"/>
    </row>
    <row r="1937" spans="4:4" hidden="1">
      <c r="D1937" s="1"/>
    </row>
    <row r="1938" spans="4:4" hidden="1">
      <c r="D1938" s="1"/>
    </row>
    <row r="1939" spans="4:4" hidden="1">
      <c r="D1939" s="1"/>
    </row>
    <row r="1940" spans="4:4" hidden="1">
      <c r="D1940" s="1"/>
    </row>
    <row r="1941" spans="4:4" hidden="1">
      <c r="D1941" s="1"/>
    </row>
    <row r="1942" spans="4:4" hidden="1">
      <c r="D1942" s="1"/>
    </row>
    <row r="1943" spans="4:4" hidden="1">
      <c r="D1943" s="1"/>
    </row>
    <row r="1944" spans="4:4" hidden="1">
      <c r="D1944" s="1"/>
    </row>
    <row r="1945" spans="4:4" hidden="1">
      <c r="D1945" s="1"/>
    </row>
    <row r="1946" spans="4:4" hidden="1">
      <c r="D1946" s="1"/>
    </row>
    <row r="1947" spans="4:4" hidden="1">
      <c r="D1947" s="1"/>
    </row>
    <row r="1948" spans="4:4" hidden="1">
      <c r="D1948" s="1"/>
    </row>
    <row r="1949" spans="4:4" hidden="1">
      <c r="D1949" s="1"/>
    </row>
    <row r="1950" spans="4:4" hidden="1">
      <c r="D1950" s="1"/>
    </row>
    <row r="1951" spans="4:4" hidden="1">
      <c r="D1951" s="1"/>
    </row>
    <row r="1952" spans="4:4" hidden="1">
      <c r="D1952" s="1"/>
    </row>
    <row r="1953" spans="4:4" hidden="1">
      <c r="D1953" s="1"/>
    </row>
    <row r="1954" spans="4:4" hidden="1">
      <c r="D1954" s="1"/>
    </row>
    <row r="1955" spans="4:4" hidden="1">
      <c r="D1955" s="1"/>
    </row>
    <row r="1956" spans="4:4" hidden="1">
      <c r="D1956" s="1"/>
    </row>
    <row r="1957" spans="4:4" hidden="1">
      <c r="D1957" s="1"/>
    </row>
    <row r="1958" spans="4:4" hidden="1">
      <c r="D1958" s="1"/>
    </row>
    <row r="1959" spans="4:4" hidden="1">
      <c r="D1959" s="1"/>
    </row>
    <row r="1960" spans="4:4" hidden="1">
      <c r="D1960" s="1"/>
    </row>
    <row r="1961" spans="4:4" hidden="1">
      <c r="D1961" s="1"/>
    </row>
    <row r="1962" spans="4:4" hidden="1">
      <c r="D1962" s="1"/>
    </row>
    <row r="1963" spans="4:4" hidden="1">
      <c r="D1963" s="1"/>
    </row>
    <row r="1964" spans="4:4" hidden="1">
      <c r="D1964" s="1"/>
    </row>
    <row r="1965" spans="4:4" hidden="1">
      <c r="D1965" s="1"/>
    </row>
    <row r="1966" spans="4:4" hidden="1">
      <c r="D1966" s="1"/>
    </row>
    <row r="1967" spans="4:4" hidden="1">
      <c r="D1967" s="1"/>
    </row>
    <row r="1968" spans="4:4" hidden="1">
      <c r="D1968" s="1"/>
    </row>
    <row r="1969" spans="4:4" hidden="1">
      <c r="D1969" s="1"/>
    </row>
    <row r="1970" spans="4:4" hidden="1">
      <c r="D1970" s="1"/>
    </row>
    <row r="1971" spans="4:4" hidden="1">
      <c r="D1971" s="1"/>
    </row>
    <row r="1972" spans="4:4" hidden="1">
      <c r="D1972" s="1"/>
    </row>
    <row r="1973" spans="4:4" hidden="1">
      <c r="D1973" s="1"/>
    </row>
    <row r="1974" spans="4:4" hidden="1">
      <c r="D1974" s="1"/>
    </row>
    <row r="1975" spans="4:4" hidden="1">
      <c r="D1975" s="1"/>
    </row>
    <row r="1976" spans="4:4" hidden="1">
      <c r="D1976" s="1"/>
    </row>
    <row r="1977" spans="4:4" hidden="1">
      <c r="D1977" s="1"/>
    </row>
    <row r="1978" spans="4:4" hidden="1">
      <c r="D1978" s="1"/>
    </row>
    <row r="1979" spans="4:4" hidden="1">
      <c r="D1979" s="1"/>
    </row>
    <row r="1980" spans="4:4" hidden="1">
      <c r="D1980" s="1"/>
    </row>
    <row r="1981" spans="4:4" hidden="1">
      <c r="D1981" s="1"/>
    </row>
    <row r="1982" spans="4:4" hidden="1">
      <c r="D1982" s="1"/>
    </row>
    <row r="1983" spans="4:4" hidden="1">
      <c r="D1983" s="1"/>
    </row>
    <row r="1984" spans="4:4" hidden="1">
      <c r="D1984" s="1"/>
    </row>
    <row r="1985" spans="4:4" hidden="1">
      <c r="D1985" s="1"/>
    </row>
    <row r="1986" spans="4:4" hidden="1">
      <c r="D1986" s="1"/>
    </row>
    <row r="1987" spans="4:4" hidden="1">
      <c r="D1987" s="1"/>
    </row>
    <row r="1988" spans="4:4" hidden="1">
      <c r="D1988" s="1"/>
    </row>
    <row r="1989" spans="4:4" hidden="1">
      <c r="D1989" s="1"/>
    </row>
    <row r="1990" spans="4:4" hidden="1">
      <c r="D1990" s="1"/>
    </row>
    <row r="1991" spans="4:4" hidden="1">
      <c r="D1991" s="1"/>
    </row>
    <row r="1992" spans="4:4" hidden="1">
      <c r="D1992" s="1"/>
    </row>
    <row r="1993" spans="4:4" hidden="1">
      <c r="D1993" s="1"/>
    </row>
    <row r="1994" spans="4:4" hidden="1">
      <c r="D1994" s="1"/>
    </row>
    <row r="1995" spans="4:4" hidden="1">
      <c r="D1995" s="1"/>
    </row>
    <row r="1996" spans="4:4" hidden="1">
      <c r="D1996" s="1"/>
    </row>
    <row r="1997" spans="4:4" hidden="1">
      <c r="D1997" s="1"/>
    </row>
    <row r="1998" spans="4:4" hidden="1">
      <c r="D1998" s="1"/>
    </row>
    <row r="1999" spans="4:4" hidden="1">
      <c r="D1999" s="1"/>
    </row>
    <row r="2000" spans="4:4" hidden="1">
      <c r="D2000" s="1"/>
    </row>
    <row r="2001" spans="4:4" hidden="1">
      <c r="D2001" s="1"/>
    </row>
    <row r="2002" spans="4:4" hidden="1">
      <c r="D2002" s="1"/>
    </row>
    <row r="2003" spans="4:4" hidden="1">
      <c r="D2003" s="1"/>
    </row>
    <row r="2004" spans="4:4" hidden="1">
      <c r="D2004" s="1"/>
    </row>
    <row r="2005" spans="4:4" hidden="1">
      <c r="D2005" s="1"/>
    </row>
    <row r="2006" spans="4:4" hidden="1">
      <c r="D2006" s="1"/>
    </row>
    <row r="2007" spans="4:4" hidden="1">
      <c r="D2007" s="1"/>
    </row>
    <row r="2008" spans="4:4" hidden="1">
      <c r="D2008" s="1"/>
    </row>
    <row r="2009" spans="4:4" hidden="1">
      <c r="D2009" s="1"/>
    </row>
    <row r="2010" spans="4:4" hidden="1">
      <c r="D2010" s="1"/>
    </row>
    <row r="2011" spans="4:4" hidden="1">
      <c r="D2011" s="1"/>
    </row>
    <row r="2012" spans="4:4" hidden="1">
      <c r="D2012" s="1"/>
    </row>
    <row r="2013" spans="4:4" hidden="1">
      <c r="D2013" s="1"/>
    </row>
    <row r="2014" spans="4:4" hidden="1">
      <c r="D2014" s="1"/>
    </row>
    <row r="2015" spans="4:4" hidden="1">
      <c r="D2015" s="1"/>
    </row>
    <row r="2016" spans="4:4" hidden="1">
      <c r="D2016" s="1"/>
    </row>
    <row r="2017" spans="4:4" hidden="1">
      <c r="D2017" s="1"/>
    </row>
    <row r="2018" spans="4:4" hidden="1">
      <c r="D2018" s="1"/>
    </row>
    <row r="2019" spans="4:4" hidden="1">
      <c r="D2019" s="1"/>
    </row>
    <row r="2020" spans="4:4" hidden="1">
      <c r="D2020" s="1"/>
    </row>
    <row r="2021" spans="4:4" hidden="1">
      <c r="D2021" s="1"/>
    </row>
    <row r="2022" spans="4:4" hidden="1">
      <c r="D2022" s="1"/>
    </row>
    <row r="2023" spans="4:4" hidden="1">
      <c r="D2023" s="1"/>
    </row>
    <row r="2024" spans="4:4" hidden="1">
      <c r="D2024" s="1"/>
    </row>
    <row r="2025" spans="4:4" hidden="1">
      <c r="D2025" s="1"/>
    </row>
    <row r="2026" spans="4:4" hidden="1">
      <c r="D2026" s="1"/>
    </row>
    <row r="2027" spans="4:4" hidden="1">
      <c r="D2027" s="1"/>
    </row>
    <row r="2028" spans="4:4" hidden="1">
      <c r="D2028" s="1"/>
    </row>
    <row r="2029" spans="4:4" hidden="1">
      <c r="D2029" s="1"/>
    </row>
    <row r="2030" spans="4:4" hidden="1">
      <c r="D2030" s="1"/>
    </row>
    <row r="2031" spans="4:4" hidden="1">
      <c r="D2031" s="1"/>
    </row>
    <row r="2032" spans="4:4" hidden="1">
      <c r="D2032" s="1"/>
    </row>
    <row r="2033" spans="4:4" hidden="1">
      <c r="D2033" s="1"/>
    </row>
    <row r="2034" spans="4:4" hidden="1">
      <c r="D2034" s="1"/>
    </row>
    <row r="2035" spans="4:4" hidden="1">
      <c r="D2035" s="1"/>
    </row>
    <row r="2036" spans="4:4" hidden="1">
      <c r="D2036" s="1"/>
    </row>
    <row r="2037" spans="4:4" hidden="1">
      <c r="D2037" s="1"/>
    </row>
    <row r="2038" spans="4:4" hidden="1">
      <c r="D2038" s="1"/>
    </row>
    <row r="2039" spans="4:4" hidden="1">
      <c r="D2039" s="1"/>
    </row>
    <row r="2040" spans="4:4" hidden="1">
      <c r="D2040" s="1"/>
    </row>
    <row r="2041" spans="4:4" hidden="1">
      <c r="D2041" s="1"/>
    </row>
    <row r="2042" spans="4:4" hidden="1">
      <c r="D2042" s="1"/>
    </row>
    <row r="2043" spans="4:4" hidden="1">
      <c r="D2043" s="1"/>
    </row>
    <row r="2044" spans="4:4" hidden="1">
      <c r="D2044" s="1"/>
    </row>
    <row r="2045" spans="4:4" hidden="1">
      <c r="D2045" s="1"/>
    </row>
    <row r="2046" spans="4:4" hidden="1">
      <c r="D2046" s="1"/>
    </row>
    <row r="2047" spans="4:4" hidden="1">
      <c r="D2047" s="1"/>
    </row>
    <row r="2048" spans="4:4" hidden="1">
      <c r="D2048" s="1"/>
    </row>
    <row r="2049" spans="4:4" hidden="1">
      <c r="D2049" s="1"/>
    </row>
    <row r="2050" spans="4:4" hidden="1">
      <c r="D2050" s="1"/>
    </row>
    <row r="2051" spans="4:4" hidden="1">
      <c r="D2051" s="1"/>
    </row>
    <row r="2052" spans="4:4" hidden="1">
      <c r="D2052" s="1"/>
    </row>
    <row r="2053" spans="4:4" hidden="1">
      <c r="D2053" s="1"/>
    </row>
    <row r="2054" spans="4:4" hidden="1">
      <c r="D2054" s="1"/>
    </row>
    <row r="2055" spans="4:4" hidden="1">
      <c r="D2055" s="1"/>
    </row>
    <row r="2056" spans="4:4" hidden="1">
      <c r="D2056" s="1"/>
    </row>
    <row r="2057" spans="4:4" hidden="1">
      <c r="D2057" s="1"/>
    </row>
    <row r="2058" spans="4:4" hidden="1">
      <c r="D2058" s="1"/>
    </row>
    <row r="2059" spans="4:4" hidden="1">
      <c r="D2059" s="1"/>
    </row>
    <row r="2060" spans="4:4" hidden="1">
      <c r="D2060" s="1"/>
    </row>
    <row r="2061" spans="4:4" hidden="1">
      <c r="D2061" s="1"/>
    </row>
    <row r="2062" spans="4:4" hidden="1">
      <c r="D2062" s="1"/>
    </row>
    <row r="2063" spans="4:4" hidden="1">
      <c r="D2063" s="1"/>
    </row>
    <row r="2064" spans="4:4" hidden="1">
      <c r="D2064" s="1"/>
    </row>
    <row r="2065" spans="4:4" hidden="1">
      <c r="D2065" s="1"/>
    </row>
    <row r="2066" spans="4:4" hidden="1">
      <c r="D2066" s="1"/>
    </row>
    <row r="2067" spans="4:4" hidden="1">
      <c r="D2067" s="1"/>
    </row>
    <row r="2068" spans="4:4" hidden="1">
      <c r="D2068" s="1"/>
    </row>
    <row r="2069" spans="4:4" hidden="1">
      <c r="D2069" s="1"/>
    </row>
    <row r="2070" spans="4:4" hidden="1">
      <c r="D2070" s="1"/>
    </row>
    <row r="2071" spans="4:4" hidden="1">
      <c r="D2071" s="1"/>
    </row>
    <row r="2072" spans="4:4" hidden="1">
      <c r="D2072" s="1"/>
    </row>
    <row r="2073" spans="4:4" hidden="1">
      <c r="D2073" s="1"/>
    </row>
    <row r="2074" spans="4:4" hidden="1">
      <c r="D2074" s="1"/>
    </row>
    <row r="2075" spans="4:4" hidden="1">
      <c r="D2075" s="1"/>
    </row>
    <row r="2076" spans="4:4" hidden="1">
      <c r="D2076" s="1"/>
    </row>
    <row r="2077" spans="4:4" hidden="1">
      <c r="D2077" s="1"/>
    </row>
    <row r="2078" spans="4:4" hidden="1">
      <c r="D2078" s="1"/>
    </row>
    <row r="2079" spans="4:4" hidden="1">
      <c r="D2079" s="1"/>
    </row>
    <row r="2080" spans="4:4" hidden="1">
      <c r="D2080" s="1"/>
    </row>
    <row r="2081" spans="4:4" hidden="1">
      <c r="D2081" s="1"/>
    </row>
    <row r="2082" spans="4:4" hidden="1">
      <c r="D2082" s="1"/>
    </row>
    <row r="2083" spans="4:4" hidden="1">
      <c r="D2083" s="1"/>
    </row>
    <row r="2084" spans="4:4" hidden="1">
      <c r="D2084" s="1"/>
    </row>
    <row r="2085" spans="4:4" hidden="1">
      <c r="D2085" s="1"/>
    </row>
    <row r="2086" spans="4:4" hidden="1">
      <c r="D2086" s="1"/>
    </row>
    <row r="2087" spans="4:4" hidden="1">
      <c r="D2087" s="1"/>
    </row>
    <row r="2088" spans="4:4" hidden="1">
      <c r="D2088" s="1"/>
    </row>
    <row r="2089" spans="4:4" hidden="1">
      <c r="D2089" s="1"/>
    </row>
    <row r="2090" spans="4:4" hidden="1">
      <c r="D2090" s="1"/>
    </row>
    <row r="2091" spans="4:4" hidden="1">
      <c r="D2091" s="1"/>
    </row>
    <row r="2092" spans="4:4" hidden="1">
      <c r="D2092" s="1"/>
    </row>
    <row r="2093" spans="4:4" hidden="1">
      <c r="D2093" s="1"/>
    </row>
    <row r="2094" spans="4:4" hidden="1">
      <c r="D2094" s="1"/>
    </row>
    <row r="2095" spans="4:4" hidden="1">
      <c r="D2095" s="1"/>
    </row>
    <row r="2096" spans="4:4" hidden="1">
      <c r="D2096" s="1"/>
    </row>
    <row r="2097" spans="4:4" hidden="1">
      <c r="D2097" s="1"/>
    </row>
    <row r="2098" spans="4:4" hidden="1">
      <c r="D2098" s="1"/>
    </row>
    <row r="2099" spans="4:4" hidden="1">
      <c r="D2099" s="1"/>
    </row>
    <row r="2100" spans="4:4" hidden="1">
      <c r="D2100" s="1"/>
    </row>
    <row r="2101" spans="4:4" hidden="1">
      <c r="D2101" s="1"/>
    </row>
    <row r="2102" spans="4:4" hidden="1">
      <c r="D2102" s="1"/>
    </row>
    <row r="2103" spans="4:4" hidden="1">
      <c r="D2103" s="1"/>
    </row>
    <row r="2104" spans="4:4" hidden="1">
      <c r="D2104" s="1"/>
    </row>
    <row r="2105" spans="4:4" hidden="1">
      <c r="D2105" s="1"/>
    </row>
    <row r="2106" spans="4:4" hidden="1">
      <c r="D2106" s="1"/>
    </row>
    <row r="2107" spans="4:4" hidden="1">
      <c r="D2107" s="1"/>
    </row>
    <row r="2108" spans="4:4" hidden="1">
      <c r="D2108" s="1"/>
    </row>
    <row r="2109" spans="4:4" hidden="1">
      <c r="D2109" s="1"/>
    </row>
    <row r="2110" spans="4:4" hidden="1">
      <c r="D2110" s="1"/>
    </row>
    <row r="2111" spans="4:4" hidden="1">
      <c r="D2111" s="1"/>
    </row>
    <row r="2112" spans="4:4" hidden="1">
      <c r="D2112" s="1"/>
    </row>
    <row r="2113" spans="4:4" hidden="1">
      <c r="D2113" s="1"/>
    </row>
    <row r="2114" spans="4:4" hidden="1">
      <c r="D2114" s="1"/>
    </row>
    <row r="2115" spans="4:4" hidden="1">
      <c r="D2115" s="1"/>
    </row>
    <row r="2116" spans="4:4" hidden="1">
      <c r="D2116" s="1"/>
    </row>
    <row r="2117" spans="4:4" hidden="1">
      <c r="D2117" s="1"/>
    </row>
    <row r="2118" spans="4:4" hidden="1">
      <c r="D2118" s="1"/>
    </row>
    <row r="2119" spans="4:4" hidden="1">
      <c r="D2119" s="1"/>
    </row>
    <row r="2120" spans="4:4" hidden="1">
      <c r="D2120" s="1"/>
    </row>
    <row r="2121" spans="4:4" hidden="1">
      <c r="D2121" s="1"/>
    </row>
    <row r="2122" spans="4:4" hidden="1">
      <c r="D2122" s="1"/>
    </row>
    <row r="2123" spans="4:4" hidden="1">
      <c r="D2123" s="1"/>
    </row>
    <row r="2124" spans="4:4" hidden="1">
      <c r="D2124" s="1"/>
    </row>
    <row r="2125" spans="4:4" hidden="1">
      <c r="D2125" s="1"/>
    </row>
    <row r="2126" spans="4:4" hidden="1">
      <c r="D2126" s="1"/>
    </row>
    <row r="2127" spans="4:4" hidden="1">
      <c r="D2127" s="1"/>
    </row>
    <row r="2128" spans="4:4" hidden="1">
      <c r="D2128" s="1"/>
    </row>
    <row r="2129" spans="4:4" hidden="1">
      <c r="D2129" s="1"/>
    </row>
    <row r="2130" spans="4:4" hidden="1">
      <c r="D2130" s="1"/>
    </row>
    <row r="2131" spans="4:4" hidden="1">
      <c r="D2131" s="1"/>
    </row>
    <row r="2132" spans="4:4" hidden="1">
      <c r="D2132" s="1"/>
    </row>
    <row r="2133" spans="4:4" hidden="1">
      <c r="D2133" s="1"/>
    </row>
    <row r="2134" spans="4:4" hidden="1">
      <c r="D2134" s="1"/>
    </row>
    <row r="2135" spans="4:4" hidden="1">
      <c r="D2135" s="1"/>
    </row>
    <row r="2136" spans="4:4" hidden="1">
      <c r="D2136" s="1"/>
    </row>
    <row r="2137" spans="4:4" hidden="1">
      <c r="D2137" s="1"/>
    </row>
    <row r="2138" spans="4:4" hidden="1">
      <c r="D2138" s="1"/>
    </row>
    <row r="2139" spans="4:4" hidden="1">
      <c r="D2139" s="1"/>
    </row>
    <row r="2140" spans="4:4" hidden="1">
      <c r="D2140" s="1"/>
    </row>
    <row r="2141" spans="4:4" hidden="1">
      <c r="D2141" s="1"/>
    </row>
    <row r="2142" spans="4:4" hidden="1">
      <c r="D2142" s="1"/>
    </row>
    <row r="2143" spans="4:4" hidden="1">
      <c r="D2143" s="1"/>
    </row>
    <row r="2144" spans="4:4" hidden="1">
      <c r="D2144" s="1"/>
    </row>
    <row r="2145" spans="4:4" hidden="1">
      <c r="D2145" s="1"/>
    </row>
    <row r="2146" spans="4:4" hidden="1">
      <c r="D2146" s="1"/>
    </row>
    <row r="2147" spans="4:4" hidden="1">
      <c r="D2147" s="1"/>
    </row>
    <row r="2148" spans="4:4" hidden="1">
      <c r="D2148" s="1"/>
    </row>
    <row r="2149" spans="4:4" hidden="1">
      <c r="D2149" s="1"/>
    </row>
    <row r="2150" spans="4:4" hidden="1">
      <c r="D2150" s="1"/>
    </row>
    <row r="2151" spans="4:4" hidden="1">
      <c r="D2151" s="1"/>
    </row>
    <row r="2152" spans="4:4" hidden="1">
      <c r="D2152" s="1"/>
    </row>
    <row r="2153" spans="4:4" hidden="1">
      <c r="D2153" s="1"/>
    </row>
    <row r="2154" spans="4:4" hidden="1">
      <c r="D2154" s="1"/>
    </row>
    <row r="2155" spans="4:4" hidden="1">
      <c r="D2155" s="1"/>
    </row>
    <row r="2156" spans="4:4" hidden="1">
      <c r="D2156" s="1"/>
    </row>
    <row r="2157" spans="4:4" hidden="1">
      <c r="D2157" s="1"/>
    </row>
    <row r="2158" spans="4:4" hidden="1">
      <c r="D2158" s="1"/>
    </row>
    <row r="2159" spans="4:4" hidden="1">
      <c r="D2159" s="1"/>
    </row>
    <row r="2160" spans="4:4" hidden="1">
      <c r="D2160" s="1"/>
    </row>
    <row r="2161" spans="4:4" hidden="1">
      <c r="D2161" s="1"/>
    </row>
    <row r="2162" spans="4:4" hidden="1">
      <c r="D2162" s="1"/>
    </row>
    <row r="2163" spans="4:4" hidden="1">
      <c r="D2163" s="1"/>
    </row>
    <row r="2164" spans="4:4" hidden="1">
      <c r="D2164" s="1"/>
    </row>
    <row r="2165" spans="4:4" hidden="1">
      <c r="D2165" s="1"/>
    </row>
    <row r="2166" spans="4:4" hidden="1">
      <c r="D2166" s="1"/>
    </row>
    <row r="2167" spans="4:4" hidden="1">
      <c r="D2167" s="1"/>
    </row>
    <row r="2168" spans="4:4" hidden="1">
      <c r="D2168" s="1"/>
    </row>
    <row r="2169" spans="4:4" hidden="1">
      <c r="D2169" s="1"/>
    </row>
    <row r="2170" spans="4:4" hidden="1">
      <c r="D2170" s="1"/>
    </row>
    <row r="2171" spans="4:4" hidden="1">
      <c r="D2171" s="1"/>
    </row>
    <row r="2172" spans="4:4" hidden="1">
      <c r="D2172" s="1"/>
    </row>
    <row r="2173" spans="4:4" hidden="1">
      <c r="D2173" s="1"/>
    </row>
    <row r="2174" spans="4:4" hidden="1">
      <c r="D2174" s="1"/>
    </row>
    <row r="2175" spans="4:4" hidden="1">
      <c r="D2175" s="1"/>
    </row>
    <row r="2176" spans="4:4" hidden="1">
      <c r="D2176" s="1"/>
    </row>
    <row r="2177" spans="4:4" hidden="1">
      <c r="D2177" s="1"/>
    </row>
    <row r="2178" spans="4:4" hidden="1">
      <c r="D2178" s="1"/>
    </row>
    <row r="2179" spans="4:4" hidden="1">
      <c r="D2179" s="1"/>
    </row>
    <row r="2180" spans="4:4" hidden="1">
      <c r="D2180" s="1"/>
    </row>
    <row r="2181" spans="4:4" hidden="1">
      <c r="D2181" s="1"/>
    </row>
    <row r="2182" spans="4:4" hidden="1">
      <c r="D2182" s="1"/>
    </row>
    <row r="2183" spans="4:4" hidden="1">
      <c r="D2183" s="1"/>
    </row>
    <row r="2184" spans="4:4" hidden="1">
      <c r="D2184" s="1"/>
    </row>
    <row r="2185" spans="4:4" hidden="1">
      <c r="D2185" s="1"/>
    </row>
    <row r="2186" spans="4:4" hidden="1">
      <c r="D2186" s="1"/>
    </row>
    <row r="2187" spans="4:4" hidden="1">
      <c r="D2187" s="1"/>
    </row>
    <row r="2188" spans="4:4" hidden="1">
      <c r="D2188" s="1"/>
    </row>
    <row r="2189" spans="4:4" hidden="1">
      <c r="D2189" s="1"/>
    </row>
    <row r="2190" spans="4:4" hidden="1">
      <c r="D2190" s="1"/>
    </row>
    <row r="2191" spans="4:4" hidden="1">
      <c r="D2191" s="1"/>
    </row>
    <row r="2192" spans="4:4" hidden="1">
      <c r="D2192" s="1"/>
    </row>
    <row r="2193" spans="4:4" hidden="1">
      <c r="D2193" s="1"/>
    </row>
    <row r="2194" spans="4:4" hidden="1">
      <c r="D2194" s="1"/>
    </row>
    <row r="2195" spans="4:4" hidden="1">
      <c r="D2195" s="1"/>
    </row>
    <row r="2196" spans="4:4" hidden="1">
      <c r="D2196" s="1"/>
    </row>
    <row r="2197" spans="4:4" hidden="1">
      <c r="D2197" s="1"/>
    </row>
    <row r="2198" spans="4:4" hidden="1">
      <c r="D2198" s="1"/>
    </row>
    <row r="2199" spans="4:4" hidden="1">
      <c r="D2199" s="1"/>
    </row>
    <row r="2200" spans="4:4" hidden="1">
      <c r="D2200" s="1"/>
    </row>
    <row r="2201" spans="4:4" hidden="1">
      <c r="D2201" s="1"/>
    </row>
    <row r="2202" spans="4:4" hidden="1">
      <c r="D2202" s="1"/>
    </row>
    <row r="2203" spans="4:4" hidden="1">
      <c r="D2203" s="1"/>
    </row>
    <row r="2204" spans="4:4" hidden="1">
      <c r="D2204" s="1"/>
    </row>
    <row r="2205" spans="4:4" hidden="1">
      <c r="D2205" s="1"/>
    </row>
    <row r="2206" spans="4:4" hidden="1">
      <c r="D2206" s="1"/>
    </row>
    <row r="2207" spans="4:4" hidden="1">
      <c r="D2207" s="1"/>
    </row>
    <row r="2208" spans="4:4" hidden="1">
      <c r="D2208" s="1"/>
    </row>
    <row r="2209" spans="4:4" hidden="1">
      <c r="D2209" s="1"/>
    </row>
    <row r="2210" spans="4:4" hidden="1">
      <c r="D2210" s="1"/>
    </row>
    <row r="2211" spans="4:4" hidden="1">
      <c r="D2211" s="1"/>
    </row>
    <row r="2212" spans="4:4" hidden="1">
      <c r="D2212" s="1"/>
    </row>
    <row r="2213" spans="4:4" hidden="1">
      <c r="D2213" s="1"/>
    </row>
    <row r="2214" spans="4:4" hidden="1">
      <c r="D2214" s="1"/>
    </row>
    <row r="2215" spans="4:4" hidden="1">
      <c r="D2215" s="1"/>
    </row>
    <row r="2216" spans="4:4" hidden="1">
      <c r="D2216" s="1"/>
    </row>
    <row r="2217" spans="4:4" hidden="1">
      <c r="D2217" s="1"/>
    </row>
    <row r="2218" spans="4:4" hidden="1">
      <c r="D2218" s="1"/>
    </row>
    <row r="2219" spans="4:4" hidden="1">
      <c r="D2219" s="1"/>
    </row>
    <row r="2220" spans="4:4" hidden="1">
      <c r="D2220" s="1"/>
    </row>
    <row r="2221" spans="4:4" hidden="1">
      <c r="D2221" s="1"/>
    </row>
    <row r="2222" spans="4:4" hidden="1">
      <c r="D2222" s="1"/>
    </row>
    <row r="2223" spans="4:4" hidden="1">
      <c r="D2223" s="1"/>
    </row>
    <row r="2224" spans="4:4" hidden="1">
      <c r="D2224" s="1"/>
    </row>
    <row r="2225" spans="4:4" hidden="1">
      <c r="D2225" s="1"/>
    </row>
    <row r="2226" spans="4:4" hidden="1">
      <c r="D2226" s="1"/>
    </row>
    <row r="2227" spans="4:4" hidden="1">
      <c r="D2227" s="1"/>
    </row>
    <row r="2228" spans="4:4" hidden="1">
      <c r="D2228" s="1"/>
    </row>
    <row r="2229" spans="4:4" hidden="1">
      <c r="D2229" s="1"/>
    </row>
    <row r="2230" spans="4:4" hidden="1">
      <c r="D2230" s="1"/>
    </row>
    <row r="2231" spans="4:4" hidden="1">
      <c r="D2231" s="1"/>
    </row>
    <row r="2232" spans="4:4" hidden="1">
      <c r="D2232" s="1"/>
    </row>
    <row r="2233" spans="4:4" hidden="1">
      <c r="D2233" s="1"/>
    </row>
    <row r="2234" spans="4:4" hidden="1">
      <c r="D2234" s="1"/>
    </row>
    <row r="2235" spans="4:4" hidden="1">
      <c r="D2235" s="1"/>
    </row>
    <row r="2236" spans="4:4" hidden="1">
      <c r="D2236" s="1"/>
    </row>
    <row r="2237" spans="4:4" hidden="1">
      <c r="D2237" s="1"/>
    </row>
    <row r="2238" spans="4:4" hidden="1">
      <c r="D2238" s="1"/>
    </row>
    <row r="2239" spans="4:4" hidden="1">
      <c r="D2239" s="1"/>
    </row>
    <row r="2240" spans="4:4" hidden="1">
      <c r="D2240" s="1"/>
    </row>
    <row r="2241" spans="4:4" hidden="1">
      <c r="D2241" s="1"/>
    </row>
    <row r="2242" spans="4:4" hidden="1">
      <c r="D2242" s="1"/>
    </row>
    <row r="2243" spans="4:4" hidden="1">
      <c r="D2243" s="1"/>
    </row>
    <row r="2244" spans="4:4" hidden="1">
      <c r="D2244" s="1"/>
    </row>
    <row r="2245" spans="4:4" hidden="1">
      <c r="D2245" s="1"/>
    </row>
    <row r="2246" spans="4:4" hidden="1">
      <c r="D2246" s="1"/>
    </row>
    <row r="2247" spans="4:4" hidden="1">
      <c r="D2247" s="1"/>
    </row>
    <row r="2248" spans="4:4" hidden="1">
      <c r="D2248" s="1"/>
    </row>
    <row r="2249" spans="4:4" hidden="1">
      <c r="D2249" s="1"/>
    </row>
    <row r="2250" spans="4:4" hidden="1">
      <c r="D2250" s="1"/>
    </row>
    <row r="2251" spans="4:4" hidden="1">
      <c r="D2251" s="1"/>
    </row>
    <row r="2252" spans="4:4" hidden="1">
      <c r="D2252" s="1"/>
    </row>
    <row r="2253" spans="4:4" hidden="1">
      <c r="D2253" s="1"/>
    </row>
    <row r="2254" spans="4:4" hidden="1">
      <c r="D2254" s="1"/>
    </row>
    <row r="2255" spans="4:4" hidden="1">
      <c r="D2255" s="1"/>
    </row>
    <row r="2256" spans="4:4" hidden="1">
      <c r="D2256" s="1"/>
    </row>
    <row r="2257" spans="4:4" hidden="1">
      <c r="D2257" s="1"/>
    </row>
    <row r="2258" spans="4:4" hidden="1">
      <c r="D2258" s="1"/>
    </row>
    <row r="2259" spans="4:4" hidden="1">
      <c r="D2259" s="1"/>
    </row>
    <row r="2260" spans="4:4" hidden="1">
      <c r="D2260" s="1"/>
    </row>
    <row r="2261" spans="4:4" hidden="1">
      <c r="D2261" s="1"/>
    </row>
    <row r="2262" spans="4:4" hidden="1">
      <c r="D2262" s="1"/>
    </row>
    <row r="2263" spans="4:4" hidden="1">
      <c r="D2263" s="1"/>
    </row>
    <row r="2264" spans="4:4" hidden="1">
      <c r="D2264" s="1"/>
    </row>
    <row r="2265" spans="4:4" hidden="1">
      <c r="D2265" s="1"/>
    </row>
    <row r="2266" spans="4:4" hidden="1">
      <c r="D2266" s="1"/>
    </row>
    <row r="2267" spans="4:4" hidden="1">
      <c r="D2267" s="1"/>
    </row>
    <row r="2268" spans="4:4" hidden="1">
      <c r="D2268" s="1"/>
    </row>
    <row r="2269" spans="4:4" hidden="1">
      <c r="D2269" s="1"/>
    </row>
    <row r="2270" spans="4:4" hidden="1">
      <c r="D2270" s="1"/>
    </row>
    <row r="2271" spans="4:4" hidden="1">
      <c r="D2271" s="1"/>
    </row>
    <row r="2272" spans="4:4" hidden="1">
      <c r="D2272" s="1"/>
    </row>
    <row r="2273" spans="4:4" hidden="1">
      <c r="D2273" s="1"/>
    </row>
    <row r="2274" spans="4:4" hidden="1">
      <c r="D2274" s="1"/>
    </row>
    <row r="2275" spans="4:4" hidden="1">
      <c r="D2275" s="1"/>
    </row>
    <row r="2276" spans="4:4" hidden="1">
      <c r="D2276" s="1"/>
    </row>
    <row r="2277" spans="4:4" hidden="1">
      <c r="D2277" s="1"/>
    </row>
    <row r="2278" spans="4:4" hidden="1">
      <c r="D2278" s="1"/>
    </row>
    <row r="2279" spans="4:4" hidden="1">
      <c r="D2279" s="1"/>
    </row>
    <row r="2280" spans="4:4" hidden="1">
      <c r="D2280" s="1"/>
    </row>
    <row r="2281" spans="4:4" hidden="1">
      <c r="D2281" s="1"/>
    </row>
    <row r="2282" spans="4:4" hidden="1">
      <c r="D2282" s="1"/>
    </row>
    <row r="2283" spans="4:4" hidden="1">
      <c r="D2283" s="1"/>
    </row>
    <row r="2284" spans="4:4" hidden="1">
      <c r="D2284" s="1"/>
    </row>
    <row r="2285" spans="4:4" hidden="1">
      <c r="D2285" s="1"/>
    </row>
    <row r="2286" spans="4:4" hidden="1">
      <c r="D2286" s="1"/>
    </row>
    <row r="2287" spans="4:4" hidden="1">
      <c r="D2287" s="1"/>
    </row>
    <row r="2288" spans="4:4" hidden="1">
      <c r="D2288" s="1"/>
    </row>
    <row r="2289" spans="4:4" hidden="1">
      <c r="D2289" s="1"/>
    </row>
    <row r="2290" spans="4:4" hidden="1">
      <c r="D2290" s="1"/>
    </row>
    <row r="2291" spans="4:4" hidden="1">
      <c r="D2291" s="1"/>
    </row>
    <row r="2292" spans="4:4" hidden="1">
      <c r="D2292" s="1"/>
    </row>
    <row r="2293" spans="4:4" hidden="1">
      <c r="D2293" s="1"/>
    </row>
    <row r="2294" spans="4:4" hidden="1">
      <c r="D2294" s="1"/>
    </row>
    <row r="2295" spans="4:4" hidden="1">
      <c r="D2295" s="1"/>
    </row>
    <row r="2296" spans="4:4" hidden="1">
      <c r="D2296" s="1"/>
    </row>
    <row r="2297" spans="4:4" hidden="1">
      <c r="D2297" s="1"/>
    </row>
    <row r="2298" spans="4:4" hidden="1">
      <c r="D2298" s="1"/>
    </row>
    <row r="2299" spans="4:4" hidden="1">
      <c r="D2299" s="1"/>
    </row>
    <row r="2300" spans="4:4" hidden="1">
      <c r="D2300" s="1"/>
    </row>
    <row r="2301" spans="4:4" hidden="1">
      <c r="D2301" s="1"/>
    </row>
    <row r="2302" spans="4:4" hidden="1">
      <c r="D2302" s="1"/>
    </row>
    <row r="2303" spans="4:4" hidden="1">
      <c r="D2303" s="1"/>
    </row>
    <row r="2304" spans="4:4" hidden="1">
      <c r="D2304" s="1"/>
    </row>
    <row r="2305" spans="4:4" hidden="1">
      <c r="D2305" s="1"/>
    </row>
    <row r="2306" spans="4:4" hidden="1">
      <c r="D2306" s="1"/>
    </row>
    <row r="2307" spans="4:4" hidden="1">
      <c r="D2307" s="1"/>
    </row>
    <row r="2308" spans="4:4" hidden="1">
      <c r="D2308" s="1"/>
    </row>
    <row r="2309" spans="4:4" hidden="1">
      <c r="D2309" s="1"/>
    </row>
    <row r="2310" spans="4:4" hidden="1">
      <c r="D2310" s="1"/>
    </row>
    <row r="2311" spans="4:4" hidden="1">
      <c r="D2311" s="1"/>
    </row>
    <row r="2312" spans="4:4" hidden="1">
      <c r="D2312" s="1"/>
    </row>
    <row r="2313" spans="4:4" hidden="1">
      <c r="D2313" s="1"/>
    </row>
    <row r="2314" spans="4:4" hidden="1">
      <c r="D2314" s="1"/>
    </row>
    <row r="2315" spans="4:4" hidden="1">
      <c r="D2315" s="1"/>
    </row>
    <row r="2316" spans="4:4" hidden="1">
      <c r="D2316" s="1"/>
    </row>
    <row r="2317" spans="4:4" hidden="1">
      <c r="D2317" s="1"/>
    </row>
    <row r="2318" spans="4:4" hidden="1">
      <c r="D2318" s="1"/>
    </row>
    <row r="2319" spans="4:4" hidden="1">
      <c r="D2319" s="1"/>
    </row>
    <row r="2320" spans="4:4" hidden="1">
      <c r="D2320" s="1"/>
    </row>
    <row r="2321" spans="4:4" hidden="1">
      <c r="D2321" s="1"/>
    </row>
    <row r="2322" spans="4:4" hidden="1">
      <c r="D2322" s="1"/>
    </row>
    <row r="2323" spans="4:4" hidden="1">
      <c r="D2323" s="1"/>
    </row>
    <row r="2324" spans="4:4" hidden="1">
      <c r="D2324" s="1"/>
    </row>
    <row r="2325" spans="4:4" hidden="1">
      <c r="D2325" s="1"/>
    </row>
    <row r="2326" spans="4:4" hidden="1">
      <c r="D2326" s="1"/>
    </row>
    <row r="2327" spans="4:4" hidden="1">
      <c r="D2327" s="1"/>
    </row>
    <row r="2328" spans="4:4" hidden="1">
      <c r="D2328" s="1"/>
    </row>
    <row r="2329" spans="4:4" hidden="1">
      <c r="D2329" s="1"/>
    </row>
    <row r="2330" spans="4:4" hidden="1">
      <c r="D2330" s="1"/>
    </row>
    <row r="2331" spans="4:4" hidden="1">
      <c r="D2331" s="1"/>
    </row>
    <row r="2332" spans="4:4" hidden="1">
      <c r="D2332" s="1"/>
    </row>
    <row r="2333" spans="4:4" hidden="1">
      <c r="D2333" s="1"/>
    </row>
    <row r="2334" spans="4:4" hidden="1">
      <c r="D2334" s="1"/>
    </row>
    <row r="2335" spans="4:4" hidden="1">
      <c r="D2335" s="1"/>
    </row>
    <row r="2336" spans="4:4" hidden="1">
      <c r="D2336" s="1"/>
    </row>
    <row r="2337" spans="4:4" hidden="1">
      <c r="D2337" s="1"/>
    </row>
    <row r="2338" spans="4:4" hidden="1">
      <c r="D2338" s="1"/>
    </row>
    <row r="2339" spans="4:4" hidden="1">
      <c r="D2339" s="1"/>
    </row>
    <row r="2340" spans="4:4" hidden="1">
      <c r="D2340" s="1"/>
    </row>
    <row r="2341" spans="4:4" hidden="1">
      <c r="D2341" s="1"/>
    </row>
    <row r="2342" spans="4:4" hidden="1">
      <c r="D2342" s="1"/>
    </row>
    <row r="2343" spans="4:4" hidden="1">
      <c r="D2343" s="1"/>
    </row>
    <row r="2344" spans="4:4" hidden="1">
      <c r="D2344" s="1"/>
    </row>
    <row r="2345" spans="4:4" hidden="1">
      <c r="D2345" s="1"/>
    </row>
    <row r="2346" spans="4:4" hidden="1">
      <c r="D2346" s="1"/>
    </row>
    <row r="2347" spans="4:4" hidden="1">
      <c r="D2347" s="1"/>
    </row>
    <row r="2348" spans="4:4" hidden="1">
      <c r="D2348" s="1"/>
    </row>
    <row r="2349" spans="4:4" hidden="1">
      <c r="D2349" s="1"/>
    </row>
    <row r="2350" spans="4:4" hidden="1">
      <c r="D2350" s="1"/>
    </row>
    <row r="2351" spans="4:4" hidden="1">
      <c r="D2351" s="1"/>
    </row>
    <row r="2352" spans="4:4" hidden="1">
      <c r="D2352" s="1"/>
    </row>
    <row r="2353" spans="4:4" hidden="1">
      <c r="D2353" s="1"/>
    </row>
    <row r="2354" spans="4:4" hidden="1">
      <c r="D2354" s="1"/>
    </row>
    <row r="2355" spans="4:4" hidden="1">
      <c r="D2355" s="1"/>
    </row>
    <row r="2356" spans="4:4" hidden="1">
      <c r="D2356" s="1"/>
    </row>
    <row r="2357" spans="4:4" hidden="1">
      <c r="D2357" s="1"/>
    </row>
    <row r="2358" spans="4:4" hidden="1">
      <c r="D2358" s="1"/>
    </row>
    <row r="2359" spans="4:4" hidden="1">
      <c r="D2359" s="1"/>
    </row>
    <row r="2360" spans="4:4" hidden="1">
      <c r="D2360" s="1"/>
    </row>
    <row r="2361" spans="4:4" hidden="1">
      <c r="D2361" s="1"/>
    </row>
    <row r="2362" spans="4:4" hidden="1">
      <c r="D2362" s="1"/>
    </row>
    <row r="2363" spans="4:4" hidden="1">
      <c r="D2363" s="1"/>
    </row>
    <row r="2364" spans="4:4" hidden="1">
      <c r="D2364" s="1"/>
    </row>
    <row r="2365" spans="4:4" hidden="1">
      <c r="D2365" s="1"/>
    </row>
    <row r="2366" spans="4:4" hidden="1">
      <c r="D2366" s="1"/>
    </row>
    <row r="2367" spans="4:4" hidden="1">
      <c r="D2367" s="1"/>
    </row>
    <row r="2368" spans="4:4" hidden="1">
      <c r="D2368" s="1"/>
    </row>
    <row r="2369" spans="4:4" hidden="1">
      <c r="D2369" s="1"/>
    </row>
    <row r="2370" spans="4:4" hidden="1">
      <c r="D2370" s="1"/>
    </row>
    <row r="2371" spans="4:4" hidden="1">
      <c r="D2371" s="1"/>
    </row>
    <row r="2372" spans="4:4" hidden="1">
      <c r="D2372" s="1"/>
    </row>
    <row r="2373" spans="4:4" hidden="1">
      <c r="D2373" s="1"/>
    </row>
    <row r="2374" spans="4:4" hidden="1">
      <c r="D2374" s="1"/>
    </row>
    <row r="2375" spans="4:4" hidden="1">
      <c r="D2375" s="1"/>
    </row>
    <row r="2376" spans="4:4" hidden="1">
      <c r="D2376" s="1"/>
    </row>
    <row r="2377" spans="4:4" hidden="1">
      <c r="D2377" s="1"/>
    </row>
    <row r="2378" spans="4:4" hidden="1">
      <c r="D2378" s="1"/>
    </row>
    <row r="2379" spans="4:4" hidden="1">
      <c r="D2379" s="1"/>
    </row>
    <row r="2380" spans="4:4" hidden="1">
      <c r="D2380" s="1"/>
    </row>
    <row r="2381" spans="4:4" hidden="1">
      <c r="D2381" s="1"/>
    </row>
    <row r="2382" spans="4:4" hidden="1">
      <c r="D2382" s="1"/>
    </row>
    <row r="2383" spans="4:4" hidden="1">
      <c r="D2383" s="1"/>
    </row>
    <row r="2384" spans="4:4" hidden="1">
      <c r="D2384" s="1"/>
    </row>
    <row r="2385" spans="4:4" hidden="1">
      <c r="D2385" s="1"/>
    </row>
    <row r="2386" spans="4:4" hidden="1">
      <c r="D2386" s="1"/>
    </row>
    <row r="2387" spans="4:4" hidden="1">
      <c r="D2387" s="1"/>
    </row>
    <row r="2388" spans="4:4" hidden="1">
      <c r="D2388" s="1"/>
    </row>
    <row r="2389" spans="4:4" hidden="1">
      <c r="D2389" s="1"/>
    </row>
    <row r="2390" spans="4:4" hidden="1">
      <c r="D2390" s="1"/>
    </row>
    <row r="2391" spans="4:4" hidden="1">
      <c r="D2391" s="1"/>
    </row>
    <row r="2392" spans="4:4" hidden="1">
      <c r="D2392" s="1"/>
    </row>
    <row r="2393" spans="4:4" hidden="1">
      <c r="D2393" s="1"/>
    </row>
    <row r="2394" spans="4:4" hidden="1">
      <c r="D2394" s="1"/>
    </row>
    <row r="2395" spans="4:4" hidden="1">
      <c r="D2395" s="1"/>
    </row>
    <row r="2396" spans="4:4" hidden="1">
      <c r="D2396" s="1"/>
    </row>
    <row r="2397" spans="4:4" hidden="1">
      <c r="D2397" s="1"/>
    </row>
    <row r="2398" spans="4:4" hidden="1">
      <c r="D2398" s="1"/>
    </row>
    <row r="2399" spans="4:4" hidden="1">
      <c r="D2399" s="1"/>
    </row>
    <row r="2400" spans="4:4" hidden="1">
      <c r="D2400" s="1"/>
    </row>
    <row r="2401" spans="4:4" hidden="1">
      <c r="D2401" s="1"/>
    </row>
    <row r="2402" spans="4:4" hidden="1">
      <c r="D2402" s="1"/>
    </row>
    <row r="2403" spans="4:4" hidden="1">
      <c r="D2403" s="1"/>
    </row>
    <row r="2404" spans="4:4" hidden="1">
      <c r="D2404" s="1"/>
    </row>
    <row r="2405" spans="4:4" hidden="1">
      <c r="D2405" s="1"/>
    </row>
    <row r="2406" spans="4:4" hidden="1">
      <c r="D2406" s="1"/>
    </row>
    <row r="2407" spans="4:4" hidden="1">
      <c r="D2407" s="1"/>
    </row>
    <row r="2408" spans="4:4" hidden="1">
      <c r="D2408" s="1"/>
    </row>
    <row r="2409" spans="4:4" hidden="1">
      <c r="D2409" s="1"/>
    </row>
    <row r="2410" spans="4:4" hidden="1">
      <c r="D2410" s="1"/>
    </row>
    <row r="2411" spans="4:4" hidden="1">
      <c r="D2411" s="1"/>
    </row>
    <row r="2412" spans="4:4" hidden="1">
      <c r="D2412" s="1"/>
    </row>
    <row r="2413" spans="4:4" hidden="1">
      <c r="D2413" s="1"/>
    </row>
    <row r="2414" spans="4:4" hidden="1">
      <c r="D2414" s="1"/>
    </row>
    <row r="2415" spans="4:4" hidden="1">
      <c r="D2415" s="1"/>
    </row>
    <row r="2416" spans="4:4" hidden="1">
      <c r="D2416" s="1"/>
    </row>
    <row r="2417" spans="4:4" hidden="1">
      <c r="D2417" s="1"/>
    </row>
    <row r="2418" spans="4:4" hidden="1">
      <c r="D2418" s="1"/>
    </row>
    <row r="2419" spans="4:4" hidden="1">
      <c r="D2419" s="1"/>
    </row>
    <row r="2420" spans="4:4" hidden="1">
      <c r="D2420" s="1"/>
    </row>
    <row r="2421" spans="4:4" hidden="1">
      <c r="D2421" s="1"/>
    </row>
    <row r="2422" spans="4:4" hidden="1">
      <c r="D2422" s="1"/>
    </row>
    <row r="2423" spans="4:4" hidden="1">
      <c r="D2423" s="1"/>
    </row>
    <row r="2424" spans="4:4" hidden="1">
      <c r="D2424" s="1"/>
    </row>
    <row r="2425" spans="4:4" hidden="1">
      <c r="D2425" s="1"/>
    </row>
    <row r="2426" spans="4:4" hidden="1">
      <c r="D2426" s="1"/>
    </row>
    <row r="2427" spans="4:4" hidden="1">
      <c r="D2427" s="1"/>
    </row>
    <row r="2428" spans="4:4" hidden="1">
      <c r="D2428" s="1"/>
    </row>
    <row r="2429" spans="4:4" hidden="1">
      <c r="D2429" s="1"/>
    </row>
    <row r="2430" spans="4:4" hidden="1">
      <c r="D2430" s="1"/>
    </row>
    <row r="2431" spans="4:4" hidden="1">
      <c r="D2431" s="1"/>
    </row>
    <row r="2432" spans="4:4" hidden="1">
      <c r="D2432" s="1"/>
    </row>
    <row r="2433" spans="4:4" hidden="1">
      <c r="D2433" s="1"/>
    </row>
    <row r="2434" spans="4:4" hidden="1">
      <c r="D2434" s="1"/>
    </row>
    <row r="2435" spans="4:4" hidden="1">
      <c r="D2435" s="1"/>
    </row>
    <row r="2436" spans="4:4" hidden="1">
      <c r="D2436" s="1"/>
    </row>
    <row r="2437" spans="4:4" hidden="1">
      <c r="D2437" s="1"/>
    </row>
    <row r="2438" spans="4:4" hidden="1">
      <c r="D2438" s="1"/>
    </row>
    <row r="2439" spans="4:4" hidden="1">
      <c r="D2439" s="1"/>
    </row>
    <row r="2440" spans="4:4" hidden="1">
      <c r="D2440" s="1"/>
    </row>
    <row r="2441" spans="4:4" hidden="1">
      <c r="D2441" s="1"/>
    </row>
    <row r="2442" spans="4:4" hidden="1">
      <c r="D2442" s="1"/>
    </row>
    <row r="2443" spans="4:4" hidden="1">
      <c r="D2443" s="1"/>
    </row>
    <row r="2444" spans="4:4" hidden="1">
      <c r="D2444" s="1"/>
    </row>
    <row r="2445" spans="4:4" hidden="1">
      <c r="D2445" s="1"/>
    </row>
    <row r="2446" spans="4:4" hidden="1">
      <c r="D2446" s="1"/>
    </row>
    <row r="2447" spans="4:4" hidden="1">
      <c r="D2447" s="1"/>
    </row>
    <row r="2448" spans="4:4" hidden="1">
      <c r="D2448" s="1"/>
    </row>
    <row r="2449" spans="4:4" hidden="1">
      <c r="D2449" s="1"/>
    </row>
    <row r="2450" spans="4:4" hidden="1">
      <c r="D2450" s="1"/>
    </row>
    <row r="2451" spans="4:4" hidden="1">
      <c r="D2451" s="1"/>
    </row>
    <row r="2452" spans="4:4" hidden="1">
      <c r="D2452" s="1"/>
    </row>
    <row r="2453" spans="4:4" hidden="1">
      <c r="D2453" s="1"/>
    </row>
    <row r="2454" spans="4:4" hidden="1">
      <c r="D2454" s="1"/>
    </row>
    <row r="2455" spans="4:4" hidden="1">
      <c r="D2455" s="1"/>
    </row>
    <row r="2456" spans="4:4" hidden="1">
      <c r="D2456" s="1"/>
    </row>
    <row r="2457" spans="4:4" hidden="1">
      <c r="D2457" s="1"/>
    </row>
    <row r="2458" spans="4:4" hidden="1">
      <c r="D2458" s="1"/>
    </row>
    <row r="2459" spans="4:4" hidden="1">
      <c r="D2459" s="1"/>
    </row>
    <row r="2460" spans="4:4" hidden="1">
      <c r="D2460" s="1"/>
    </row>
    <row r="2461" spans="4:4" hidden="1">
      <c r="D2461" s="1"/>
    </row>
    <row r="2462" spans="4:4" hidden="1">
      <c r="D2462" s="1"/>
    </row>
    <row r="2463" spans="4:4" hidden="1">
      <c r="D2463" s="1"/>
    </row>
    <row r="2464" spans="4:4" hidden="1">
      <c r="D2464" s="1"/>
    </row>
    <row r="2465" spans="4:4" hidden="1">
      <c r="D2465" s="1"/>
    </row>
    <row r="2466" spans="4:4" hidden="1">
      <c r="D2466" s="1"/>
    </row>
    <row r="2467" spans="4:4" hidden="1">
      <c r="D2467" s="1"/>
    </row>
    <row r="2468" spans="4:4" hidden="1">
      <c r="D2468" s="1"/>
    </row>
    <row r="2469" spans="4:4" hidden="1">
      <c r="D2469" s="1"/>
    </row>
    <row r="2470" spans="4:4" hidden="1">
      <c r="D2470" s="1"/>
    </row>
    <row r="2471" spans="4:4" hidden="1">
      <c r="D2471" s="1"/>
    </row>
    <row r="2472" spans="4:4" hidden="1">
      <c r="D2472" s="1"/>
    </row>
    <row r="2473" spans="4:4" hidden="1">
      <c r="D2473" s="1"/>
    </row>
    <row r="2474" spans="4:4" hidden="1">
      <c r="D2474" s="1"/>
    </row>
    <row r="2475" spans="4:4" hidden="1">
      <c r="D2475" s="1"/>
    </row>
    <row r="2476" spans="4:4" hidden="1">
      <c r="D2476" s="1"/>
    </row>
    <row r="2477" spans="4:4" hidden="1">
      <c r="D2477" s="1"/>
    </row>
    <row r="2478" spans="4:4" hidden="1">
      <c r="D2478" s="1"/>
    </row>
    <row r="2479" spans="4:4" hidden="1">
      <c r="D2479" s="1"/>
    </row>
    <row r="2480" spans="4:4" hidden="1">
      <c r="D2480" s="1"/>
    </row>
    <row r="2481" spans="4:4" hidden="1">
      <c r="D2481" s="1"/>
    </row>
    <row r="2482" spans="4:4" hidden="1">
      <c r="D2482" s="1"/>
    </row>
    <row r="2483" spans="4:4" hidden="1">
      <c r="D2483" s="1"/>
    </row>
    <row r="2484" spans="4:4" hidden="1">
      <c r="D2484" s="1"/>
    </row>
    <row r="2485" spans="4:4" hidden="1">
      <c r="D2485" s="1"/>
    </row>
    <row r="2486" spans="4:4" hidden="1">
      <c r="D2486" s="1"/>
    </row>
    <row r="2487" spans="4:4" hidden="1">
      <c r="D2487" s="1"/>
    </row>
    <row r="2488" spans="4:4" hidden="1">
      <c r="D2488" s="1"/>
    </row>
    <row r="2489" spans="4:4" hidden="1">
      <c r="D2489" s="1"/>
    </row>
    <row r="2490" spans="4:4" hidden="1">
      <c r="D2490" s="1"/>
    </row>
    <row r="2491" spans="4:4" hidden="1">
      <c r="D2491" s="1"/>
    </row>
    <row r="2492" spans="4:4" hidden="1">
      <c r="D2492" s="1"/>
    </row>
    <row r="2493" spans="4:4" hidden="1">
      <c r="D2493" s="1"/>
    </row>
    <row r="2494" spans="4:4" hidden="1">
      <c r="D2494" s="1"/>
    </row>
    <row r="2495" spans="4:4" hidden="1">
      <c r="D2495" s="1"/>
    </row>
    <row r="2496" spans="4:4" hidden="1">
      <c r="D2496" s="1"/>
    </row>
    <row r="2497" spans="4:4" hidden="1">
      <c r="D2497" s="1"/>
    </row>
    <row r="2498" spans="4:4" hidden="1">
      <c r="D2498" s="1"/>
    </row>
    <row r="2499" spans="4:4" hidden="1">
      <c r="D2499" s="1"/>
    </row>
    <row r="2500" spans="4:4" hidden="1">
      <c r="D2500" s="1"/>
    </row>
    <row r="2501" spans="4:4" hidden="1">
      <c r="D2501" s="1"/>
    </row>
    <row r="2502" spans="4:4" hidden="1">
      <c r="D2502" s="1"/>
    </row>
    <row r="2503" spans="4:4" hidden="1">
      <c r="D2503" s="1"/>
    </row>
    <row r="2504" spans="4:4" hidden="1">
      <c r="D2504" s="1"/>
    </row>
    <row r="2505" spans="4:4" hidden="1">
      <c r="D2505" s="1"/>
    </row>
    <row r="2506" spans="4:4" hidden="1">
      <c r="D2506" s="1"/>
    </row>
    <row r="2507" spans="4:4" hidden="1">
      <c r="D2507" s="1"/>
    </row>
    <row r="2508" spans="4:4" hidden="1">
      <c r="D2508" s="1"/>
    </row>
    <row r="2509" spans="4:4" hidden="1">
      <c r="D2509" s="1"/>
    </row>
    <row r="2510" spans="4:4" hidden="1">
      <c r="D2510" s="1"/>
    </row>
    <row r="2511" spans="4:4" hidden="1">
      <c r="D2511" s="1"/>
    </row>
    <row r="2512" spans="4:4" hidden="1">
      <c r="D2512" s="1"/>
    </row>
    <row r="2513" spans="4:4" hidden="1">
      <c r="D2513" s="1"/>
    </row>
    <row r="2514" spans="4:4" hidden="1">
      <c r="D2514" s="1"/>
    </row>
    <row r="2515" spans="4:4" hidden="1">
      <c r="D2515" s="1"/>
    </row>
    <row r="2516" spans="4:4" hidden="1">
      <c r="D2516" s="1"/>
    </row>
    <row r="2517" spans="4:4" hidden="1">
      <c r="D2517" s="1"/>
    </row>
    <row r="2518" spans="4:4" hidden="1">
      <c r="D2518" s="1"/>
    </row>
    <row r="2519" spans="4:4" hidden="1">
      <c r="D2519" s="1"/>
    </row>
    <row r="2520" spans="4:4" hidden="1">
      <c r="D2520" s="1"/>
    </row>
    <row r="2521" spans="4:4" hidden="1">
      <c r="D2521" s="1"/>
    </row>
    <row r="2522" spans="4:4" hidden="1">
      <c r="D2522" s="1"/>
    </row>
    <row r="2523" spans="4:4" hidden="1">
      <c r="D2523" s="1"/>
    </row>
    <row r="2524" spans="4:4" hidden="1">
      <c r="D2524" s="1"/>
    </row>
    <row r="2525" spans="4:4" hidden="1">
      <c r="D2525" s="1"/>
    </row>
    <row r="2526" spans="4:4" hidden="1">
      <c r="D2526" s="1"/>
    </row>
    <row r="2527" spans="4:4" hidden="1">
      <c r="D2527" s="1"/>
    </row>
    <row r="2528" spans="4:4" hidden="1">
      <c r="D2528" s="1"/>
    </row>
    <row r="2529" spans="4:4" hidden="1">
      <c r="D2529" s="1"/>
    </row>
    <row r="2530" spans="4:4" hidden="1">
      <c r="D2530" s="1"/>
    </row>
    <row r="2531" spans="4:4" hidden="1">
      <c r="D2531" s="1"/>
    </row>
    <row r="2532" spans="4:4" hidden="1">
      <c r="D2532" s="1"/>
    </row>
    <row r="2533" spans="4:4" hidden="1">
      <c r="D2533" s="1"/>
    </row>
    <row r="2534" spans="4:4" hidden="1">
      <c r="D2534" s="1"/>
    </row>
    <row r="2535" spans="4:4" hidden="1">
      <c r="D2535" s="1"/>
    </row>
    <row r="2536" spans="4:4" hidden="1">
      <c r="D2536" s="1"/>
    </row>
    <row r="2537" spans="4:4" hidden="1">
      <c r="D2537" s="1"/>
    </row>
    <row r="2538" spans="4:4" hidden="1">
      <c r="D2538" s="1"/>
    </row>
    <row r="2539" spans="4:4" hidden="1">
      <c r="D2539" s="1"/>
    </row>
    <row r="2540" spans="4:4" hidden="1">
      <c r="D2540" s="1"/>
    </row>
    <row r="2541" spans="4:4" hidden="1">
      <c r="D2541" s="1"/>
    </row>
    <row r="2542" spans="4:4" hidden="1">
      <c r="D2542" s="1"/>
    </row>
    <row r="2543" spans="4:4" hidden="1">
      <c r="D2543" s="1"/>
    </row>
    <row r="2544" spans="4:4" hidden="1">
      <c r="D2544" s="1"/>
    </row>
    <row r="2545" spans="4:4" hidden="1">
      <c r="D2545" s="1"/>
    </row>
    <row r="2546" spans="4:4" hidden="1">
      <c r="D2546" s="1"/>
    </row>
    <row r="2547" spans="4:4" hidden="1">
      <c r="D2547" s="1"/>
    </row>
    <row r="2548" spans="4:4" hidden="1">
      <c r="D2548" s="1"/>
    </row>
    <row r="2549" spans="4:4" hidden="1">
      <c r="D2549" s="1"/>
    </row>
    <row r="2550" spans="4:4" hidden="1">
      <c r="D2550" s="1"/>
    </row>
    <row r="2551" spans="4:4" hidden="1">
      <c r="D2551" s="1"/>
    </row>
    <row r="2552" spans="4:4" hidden="1">
      <c r="D2552" s="1"/>
    </row>
    <row r="2553" spans="4:4" hidden="1">
      <c r="D2553" s="1"/>
    </row>
    <row r="2554" spans="4:4" hidden="1">
      <c r="D2554" s="1"/>
    </row>
    <row r="2555" spans="4:4" hidden="1">
      <c r="D2555" s="1"/>
    </row>
    <row r="2556" spans="4:4" hidden="1">
      <c r="D2556" s="1"/>
    </row>
    <row r="2557" spans="4:4" hidden="1">
      <c r="D2557" s="1"/>
    </row>
    <row r="2558" spans="4:4" hidden="1">
      <c r="D2558" s="1"/>
    </row>
    <row r="2559" spans="4:4" hidden="1">
      <c r="D2559" s="1"/>
    </row>
    <row r="2560" spans="4:4" hidden="1">
      <c r="D2560" s="1"/>
    </row>
    <row r="2561" spans="4:4" hidden="1">
      <c r="D2561" s="1"/>
    </row>
    <row r="2562" spans="4:4" hidden="1">
      <c r="D2562" s="1"/>
    </row>
    <row r="2563" spans="4:4" hidden="1">
      <c r="D2563" s="1"/>
    </row>
    <row r="2564" spans="4:4" hidden="1">
      <c r="D2564" s="1"/>
    </row>
    <row r="2565" spans="4:4" hidden="1">
      <c r="D2565" s="1"/>
    </row>
    <row r="2566" spans="4:4" hidden="1">
      <c r="D2566" s="1"/>
    </row>
    <row r="2567" spans="4:4" hidden="1">
      <c r="D2567" s="1"/>
    </row>
    <row r="2568" spans="4:4" hidden="1">
      <c r="D2568" s="1"/>
    </row>
    <row r="2569" spans="4:4" hidden="1">
      <c r="D2569" s="1"/>
    </row>
    <row r="2570" spans="4:4" hidden="1">
      <c r="D2570" s="1"/>
    </row>
    <row r="2571" spans="4:4" hidden="1">
      <c r="D2571" s="1"/>
    </row>
    <row r="2572" spans="4:4" hidden="1">
      <c r="D2572" s="1"/>
    </row>
    <row r="2573" spans="4:4" hidden="1">
      <c r="D2573" s="1"/>
    </row>
    <row r="2574" spans="4:4" hidden="1">
      <c r="D2574" s="1"/>
    </row>
    <row r="2575" spans="4:4" hidden="1">
      <c r="D2575" s="1"/>
    </row>
    <row r="2576" spans="4:4" hidden="1">
      <c r="D2576" s="1"/>
    </row>
    <row r="2577" spans="4:4" hidden="1">
      <c r="D2577" s="1"/>
    </row>
    <row r="2578" spans="4:4" hidden="1">
      <c r="D2578" s="1"/>
    </row>
    <row r="2579" spans="4:4" hidden="1">
      <c r="D2579" s="1"/>
    </row>
    <row r="2580" spans="4:4" hidden="1">
      <c r="D2580" s="1"/>
    </row>
    <row r="2581" spans="4:4" hidden="1">
      <c r="D2581" s="1"/>
    </row>
    <row r="2582" spans="4:4" hidden="1">
      <c r="D2582" s="1"/>
    </row>
    <row r="2583" spans="4:4" hidden="1">
      <c r="D2583" s="1"/>
    </row>
    <row r="2584" spans="4:4" hidden="1">
      <c r="D2584" s="1"/>
    </row>
    <row r="2585" spans="4:4" hidden="1">
      <c r="D2585" s="1"/>
    </row>
    <row r="2586" spans="4:4" hidden="1">
      <c r="D2586" s="1"/>
    </row>
    <row r="2587" spans="4:4" hidden="1">
      <c r="D2587" s="1"/>
    </row>
    <row r="2588" spans="4:4" hidden="1">
      <c r="D2588" s="1"/>
    </row>
    <row r="2589" spans="4:4" hidden="1">
      <c r="D2589" s="1"/>
    </row>
    <row r="2590" spans="4:4" hidden="1">
      <c r="D2590" s="1"/>
    </row>
    <row r="2591" spans="4:4" hidden="1">
      <c r="D2591" s="1"/>
    </row>
    <row r="2592" spans="4:4" hidden="1">
      <c r="D2592" s="1"/>
    </row>
    <row r="2593" spans="4:4" hidden="1">
      <c r="D2593" s="1"/>
    </row>
    <row r="2594" spans="4:4" hidden="1">
      <c r="D2594" s="1"/>
    </row>
    <row r="2595" spans="4:4" hidden="1">
      <c r="D2595" s="1"/>
    </row>
    <row r="2596" spans="4:4" hidden="1">
      <c r="D2596" s="1"/>
    </row>
    <row r="2597" spans="4:4" hidden="1">
      <c r="D2597" s="1"/>
    </row>
    <row r="2598" spans="4:4" hidden="1">
      <c r="D2598" s="1"/>
    </row>
    <row r="2599" spans="4:4" hidden="1">
      <c r="D2599" s="1"/>
    </row>
    <row r="2600" spans="4:4" hidden="1">
      <c r="D2600" s="1"/>
    </row>
    <row r="2601" spans="4:4" hidden="1">
      <c r="D2601" s="1"/>
    </row>
    <row r="2602" spans="4:4" hidden="1">
      <c r="D2602" s="1"/>
    </row>
    <row r="2603" spans="4:4" hidden="1">
      <c r="D2603" s="1"/>
    </row>
    <row r="2604" spans="4:4" hidden="1">
      <c r="D2604" s="1"/>
    </row>
    <row r="2605" spans="4:4" hidden="1">
      <c r="D2605" s="1"/>
    </row>
    <row r="2606" spans="4:4" hidden="1">
      <c r="D2606" s="1"/>
    </row>
    <row r="2607" spans="4:4" hidden="1">
      <c r="D2607" s="1"/>
    </row>
    <row r="2608" spans="4:4" hidden="1">
      <c r="D2608" s="1"/>
    </row>
    <row r="2609" spans="4:4" hidden="1">
      <c r="D2609" s="1"/>
    </row>
    <row r="2610" spans="4:4" hidden="1">
      <c r="D2610" s="1"/>
    </row>
    <row r="2611" spans="4:4" hidden="1">
      <c r="D2611" s="1"/>
    </row>
    <row r="2612" spans="4:4" hidden="1">
      <c r="D2612" s="1"/>
    </row>
    <row r="2613" spans="4:4" hidden="1">
      <c r="D2613" s="1"/>
    </row>
    <row r="2614" spans="4:4" hidden="1">
      <c r="D2614" s="1"/>
    </row>
    <row r="2615" spans="4:4" hidden="1">
      <c r="D2615" s="1"/>
    </row>
    <row r="2616" spans="4:4" hidden="1">
      <c r="D2616" s="1"/>
    </row>
    <row r="2617" spans="4:4" hidden="1">
      <c r="D2617" s="1"/>
    </row>
    <row r="2618" spans="4:4" hidden="1">
      <c r="D2618" s="1"/>
    </row>
    <row r="2619" spans="4:4" hidden="1">
      <c r="D2619" s="1"/>
    </row>
    <row r="2620" spans="4:4" hidden="1">
      <c r="D2620" s="1"/>
    </row>
    <row r="2621" spans="4:4" hidden="1">
      <c r="D2621" s="1"/>
    </row>
    <row r="2622" spans="4:4" hidden="1">
      <c r="D2622" s="1"/>
    </row>
    <row r="2623" spans="4:4" hidden="1">
      <c r="D2623" s="1"/>
    </row>
    <row r="2624" spans="4:4" hidden="1">
      <c r="D2624" s="1"/>
    </row>
    <row r="2625" spans="4:4" hidden="1">
      <c r="D2625" s="1"/>
    </row>
    <row r="2626" spans="4:4" hidden="1">
      <c r="D2626" s="1"/>
    </row>
    <row r="2627" spans="4:4" hidden="1">
      <c r="D2627" s="1"/>
    </row>
    <row r="2628" spans="4:4" hidden="1">
      <c r="D2628" s="1"/>
    </row>
    <row r="2629" spans="4:4" hidden="1">
      <c r="D2629" s="1"/>
    </row>
    <row r="2630" spans="4:4" hidden="1">
      <c r="D2630" s="1"/>
    </row>
    <row r="2631" spans="4:4" hidden="1">
      <c r="D2631" s="1"/>
    </row>
    <row r="2632" spans="4:4" hidden="1">
      <c r="D2632" s="1"/>
    </row>
    <row r="2633" spans="4:4" hidden="1">
      <c r="D2633" s="1"/>
    </row>
    <row r="2634" spans="4:4" hidden="1">
      <c r="D2634" s="1"/>
    </row>
    <row r="2635" spans="4:4" hidden="1">
      <c r="D2635" s="1"/>
    </row>
    <row r="2636" spans="4:4" hidden="1">
      <c r="D2636" s="1"/>
    </row>
    <row r="2637" spans="4:4" hidden="1">
      <c r="D2637" s="1"/>
    </row>
    <row r="2638" spans="4:4" hidden="1">
      <c r="D2638" s="1"/>
    </row>
    <row r="2639" spans="4:4" hidden="1">
      <c r="D2639" s="1"/>
    </row>
    <row r="2640" spans="4:4" hidden="1">
      <c r="D2640" s="1"/>
    </row>
    <row r="2641" spans="4:4" hidden="1">
      <c r="D2641" s="1"/>
    </row>
    <row r="2642" spans="4:4" hidden="1">
      <c r="D2642" s="1"/>
    </row>
    <row r="2643" spans="4:4" hidden="1">
      <c r="D2643" s="1"/>
    </row>
    <row r="2644" spans="4:4" hidden="1">
      <c r="D2644" s="1"/>
    </row>
    <row r="2645" spans="4:4" hidden="1">
      <c r="D2645" s="1"/>
    </row>
    <row r="2646" spans="4:4" hidden="1">
      <c r="D2646" s="1"/>
    </row>
    <row r="2647" spans="4:4" hidden="1">
      <c r="D2647" s="1"/>
    </row>
    <row r="2648" spans="4:4" hidden="1">
      <c r="D2648" s="1"/>
    </row>
    <row r="2649" spans="4:4" hidden="1">
      <c r="D2649" s="1"/>
    </row>
    <row r="2650" spans="4:4" hidden="1">
      <c r="D2650" s="1"/>
    </row>
    <row r="2651" spans="4:4" hidden="1">
      <c r="D2651" s="1"/>
    </row>
    <row r="2652" spans="4:4" hidden="1">
      <c r="D2652" s="1"/>
    </row>
    <row r="2653" spans="4:4" hidden="1">
      <c r="D2653" s="1"/>
    </row>
    <row r="2654" spans="4:4" hidden="1">
      <c r="D2654" s="1"/>
    </row>
    <row r="2655" spans="4:4" hidden="1">
      <c r="D2655" s="1"/>
    </row>
    <row r="2656" spans="4:4" hidden="1">
      <c r="D2656" s="1"/>
    </row>
    <row r="2657" spans="4:4" hidden="1">
      <c r="D2657" s="1"/>
    </row>
    <row r="2658" spans="4:4" hidden="1">
      <c r="D2658" s="1"/>
    </row>
    <row r="2659" spans="4:4" hidden="1">
      <c r="D2659" s="1"/>
    </row>
    <row r="2660" spans="4:4" hidden="1">
      <c r="D2660" s="1"/>
    </row>
    <row r="2661" spans="4:4" hidden="1">
      <c r="D2661" s="1"/>
    </row>
    <row r="2662" spans="4:4" hidden="1">
      <c r="D2662" s="1"/>
    </row>
    <row r="2663" spans="4:4" hidden="1">
      <c r="D2663" s="1"/>
    </row>
    <row r="2664" spans="4:4" hidden="1">
      <c r="D2664" s="1"/>
    </row>
    <row r="2665" spans="4:4" hidden="1">
      <c r="D2665" s="1"/>
    </row>
    <row r="2666" spans="4:4" hidden="1">
      <c r="D2666" s="1"/>
    </row>
    <row r="2667" spans="4:4" hidden="1">
      <c r="D2667" s="1"/>
    </row>
    <row r="2668" spans="4:4" hidden="1">
      <c r="D2668" s="1"/>
    </row>
    <row r="2669" spans="4:4" hidden="1">
      <c r="D2669" s="1"/>
    </row>
    <row r="2670" spans="4:4" hidden="1">
      <c r="D2670" s="1"/>
    </row>
    <row r="2671" spans="4:4" hidden="1">
      <c r="D2671" s="1"/>
    </row>
    <row r="2672" spans="4:4" hidden="1">
      <c r="D2672" s="1"/>
    </row>
    <row r="2673" spans="4:4" hidden="1">
      <c r="D2673" s="1"/>
    </row>
    <row r="2674" spans="4:4" hidden="1">
      <c r="D2674" s="1"/>
    </row>
    <row r="2675" spans="4:4" hidden="1">
      <c r="D2675" s="1"/>
    </row>
    <row r="2676" spans="4:4" hidden="1">
      <c r="D2676" s="1"/>
    </row>
    <row r="2677" spans="4:4" hidden="1">
      <c r="D2677" s="1"/>
    </row>
    <row r="2678" spans="4:4" hidden="1">
      <c r="D2678" s="1"/>
    </row>
    <row r="2679" spans="4:4" hidden="1">
      <c r="D2679" s="1"/>
    </row>
    <row r="2680" spans="4:4" hidden="1">
      <c r="D2680" s="1"/>
    </row>
    <row r="2681" spans="4:4" hidden="1">
      <c r="D2681" s="1"/>
    </row>
    <row r="2682" spans="4:4" hidden="1">
      <c r="D2682" s="1"/>
    </row>
    <row r="2683" spans="4:4" hidden="1">
      <c r="D2683" s="1"/>
    </row>
    <row r="2684" spans="4:4" hidden="1">
      <c r="D2684" s="1"/>
    </row>
    <row r="2685" spans="4:4" hidden="1">
      <c r="D2685" s="1"/>
    </row>
    <row r="2686" spans="4:4" hidden="1">
      <c r="D2686" s="1"/>
    </row>
    <row r="2687" spans="4:4" hidden="1">
      <c r="D2687" s="1"/>
    </row>
    <row r="2688" spans="4:4" hidden="1">
      <c r="D2688" s="1"/>
    </row>
    <row r="2689" spans="4:4" hidden="1">
      <c r="D2689" s="1"/>
    </row>
    <row r="2690" spans="4:4" hidden="1">
      <c r="D2690" s="1"/>
    </row>
    <row r="2691" spans="4:4" hidden="1">
      <c r="D2691" s="1"/>
    </row>
    <row r="2692" spans="4:4" hidden="1">
      <c r="D2692" s="1"/>
    </row>
    <row r="2693" spans="4:4" hidden="1">
      <c r="D2693" s="1"/>
    </row>
    <row r="2694" spans="4:4" hidden="1">
      <c r="D2694" s="1"/>
    </row>
    <row r="2695" spans="4:4" hidden="1">
      <c r="D2695" s="1"/>
    </row>
    <row r="2696" spans="4:4" hidden="1">
      <c r="D2696" s="1"/>
    </row>
    <row r="2697" spans="4:4" hidden="1">
      <c r="D2697" s="1"/>
    </row>
    <row r="2698" spans="4:4" hidden="1">
      <c r="D2698" s="1"/>
    </row>
    <row r="2699" spans="4:4" hidden="1">
      <c r="D2699" s="1"/>
    </row>
    <row r="2700" spans="4:4" hidden="1">
      <c r="D2700" s="1"/>
    </row>
    <row r="2701" spans="4:4" hidden="1">
      <c r="D2701" s="1"/>
    </row>
    <row r="2702" spans="4:4" hidden="1">
      <c r="D2702" s="1"/>
    </row>
    <row r="2703" spans="4:4" hidden="1">
      <c r="D2703" s="1"/>
    </row>
    <row r="2704" spans="4:4" hidden="1">
      <c r="D2704" s="1"/>
    </row>
    <row r="2705" spans="4:4" hidden="1">
      <c r="D2705" s="1"/>
    </row>
    <row r="2706" spans="4:4" hidden="1">
      <c r="D2706" s="1"/>
    </row>
    <row r="2707" spans="4:4" hidden="1">
      <c r="D2707" s="1"/>
    </row>
    <row r="2708" spans="4:4" hidden="1">
      <c r="D2708" s="1"/>
    </row>
    <row r="2709" spans="4:4" hidden="1">
      <c r="D2709" s="1"/>
    </row>
    <row r="2710" spans="4:4" hidden="1">
      <c r="D2710" s="1"/>
    </row>
    <row r="2711" spans="4:4" hidden="1">
      <c r="D2711" s="1"/>
    </row>
    <row r="2712" spans="4:4" hidden="1">
      <c r="D2712" s="1"/>
    </row>
    <row r="2713" spans="4:4" hidden="1">
      <c r="D2713" s="1"/>
    </row>
    <row r="2714" spans="4:4" hidden="1">
      <c r="D2714" s="1"/>
    </row>
    <row r="2715" spans="4:4" hidden="1">
      <c r="D2715" s="1"/>
    </row>
    <row r="2716" spans="4:4" hidden="1">
      <c r="D2716" s="1"/>
    </row>
    <row r="2717" spans="4:4" hidden="1">
      <c r="D2717" s="1"/>
    </row>
    <row r="2718" spans="4:4" hidden="1">
      <c r="D2718" s="1"/>
    </row>
    <row r="2719" spans="4:4" hidden="1">
      <c r="D2719" s="1"/>
    </row>
    <row r="2720" spans="4:4" hidden="1">
      <c r="D2720" s="1"/>
    </row>
    <row r="2721" spans="4:4" hidden="1">
      <c r="D2721" s="1"/>
    </row>
    <row r="2722" spans="4:4" hidden="1">
      <c r="D2722" s="1"/>
    </row>
    <row r="2723" spans="4:4" hidden="1">
      <c r="D2723" s="1"/>
    </row>
    <row r="2724" spans="4:4" hidden="1">
      <c r="D2724" s="1"/>
    </row>
    <row r="2725" spans="4:4" hidden="1">
      <c r="D2725" s="1"/>
    </row>
    <row r="2726" spans="4:4" hidden="1">
      <c r="D2726" s="1"/>
    </row>
    <row r="2727" spans="4:4" hidden="1">
      <c r="D2727" s="1"/>
    </row>
    <row r="2728" spans="4:4" hidden="1">
      <c r="D2728" s="1"/>
    </row>
    <row r="2729" spans="4:4" hidden="1">
      <c r="D2729" s="1"/>
    </row>
    <row r="2730" spans="4:4" hidden="1">
      <c r="D2730" s="1"/>
    </row>
    <row r="2731" spans="4:4" hidden="1">
      <c r="D2731" s="1"/>
    </row>
    <row r="2732" spans="4:4" hidden="1">
      <c r="D2732" s="1"/>
    </row>
    <row r="2733" spans="4:4" hidden="1">
      <c r="D2733" s="1"/>
    </row>
    <row r="2734" spans="4:4" hidden="1">
      <c r="D2734" s="1"/>
    </row>
    <row r="2735" spans="4:4" hidden="1">
      <c r="D2735" s="1"/>
    </row>
    <row r="2736" spans="4:4" hidden="1">
      <c r="D2736" s="1"/>
    </row>
    <row r="2737" spans="4:4" hidden="1">
      <c r="D2737" s="1"/>
    </row>
    <row r="2738" spans="4:4" hidden="1">
      <c r="D2738" s="1"/>
    </row>
    <row r="2739" spans="4:4" hidden="1">
      <c r="D2739" s="1"/>
    </row>
    <row r="2740" spans="4:4" hidden="1">
      <c r="D2740" s="1"/>
    </row>
    <row r="2741" spans="4:4" hidden="1">
      <c r="D2741" s="1"/>
    </row>
    <row r="2742" spans="4:4" hidden="1">
      <c r="D2742" s="1"/>
    </row>
    <row r="2743" spans="4:4" hidden="1">
      <c r="D2743" s="1"/>
    </row>
    <row r="2744" spans="4:4" hidden="1">
      <c r="D2744" s="1"/>
    </row>
    <row r="2745" spans="4:4" hidden="1">
      <c r="D2745" s="1"/>
    </row>
    <row r="2746" spans="4:4" hidden="1">
      <c r="D2746" s="1"/>
    </row>
    <row r="2747" spans="4:4" hidden="1">
      <c r="D2747" s="1"/>
    </row>
    <row r="2748" spans="4:4" hidden="1">
      <c r="D2748" s="1"/>
    </row>
    <row r="2749" spans="4:4" hidden="1">
      <c r="D2749" s="1"/>
    </row>
    <row r="2750" spans="4:4" hidden="1">
      <c r="D2750" s="1"/>
    </row>
    <row r="2751" spans="4:4" hidden="1">
      <c r="D2751" s="1"/>
    </row>
    <row r="2752" spans="4:4" hidden="1">
      <c r="D2752" s="1"/>
    </row>
    <row r="2753" spans="4:4" hidden="1">
      <c r="D2753" s="1"/>
    </row>
    <row r="2754" spans="4:4" hidden="1">
      <c r="D2754" s="1"/>
    </row>
    <row r="2755" spans="4:4" hidden="1">
      <c r="D2755" s="1"/>
    </row>
    <row r="2756" spans="4:4" hidden="1">
      <c r="D2756" s="1"/>
    </row>
    <row r="2757" spans="4:4" hidden="1">
      <c r="D2757" s="1"/>
    </row>
    <row r="2758" spans="4:4" hidden="1">
      <c r="D2758" s="1"/>
    </row>
    <row r="2759" spans="4:4" hidden="1">
      <c r="D2759" s="1"/>
    </row>
    <row r="2760" spans="4:4" hidden="1">
      <c r="D2760" s="1"/>
    </row>
    <row r="2761" spans="4:4" hidden="1">
      <c r="D2761" s="1"/>
    </row>
    <row r="2762" spans="4:4" hidden="1">
      <c r="D2762" s="1"/>
    </row>
    <row r="2763" spans="4:4" hidden="1">
      <c r="D2763" s="1"/>
    </row>
    <row r="2764" spans="4:4" hidden="1">
      <c r="D2764" s="1"/>
    </row>
    <row r="2765" spans="4:4" hidden="1">
      <c r="D2765" s="1"/>
    </row>
    <row r="2766" spans="4:4" hidden="1">
      <c r="D2766" s="1"/>
    </row>
    <row r="2767" spans="4:4" hidden="1">
      <c r="D2767" s="1"/>
    </row>
    <row r="2768" spans="4:4" hidden="1">
      <c r="D2768" s="1"/>
    </row>
    <row r="2769" spans="4:4" hidden="1">
      <c r="D2769" s="1"/>
    </row>
    <row r="2770" spans="4:4" hidden="1">
      <c r="D2770" s="1"/>
    </row>
    <row r="2771" spans="4:4" hidden="1">
      <c r="D2771" s="1"/>
    </row>
    <row r="2772" spans="4:4" hidden="1">
      <c r="D2772" s="1"/>
    </row>
    <row r="2773" spans="4:4" hidden="1">
      <c r="D2773" s="1"/>
    </row>
    <row r="2774" spans="4:4" hidden="1">
      <c r="D2774" s="1"/>
    </row>
    <row r="2775" spans="4:4" hidden="1">
      <c r="D2775" s="1"/>
    </row>
    <row r="2776" spans="4:4" hidden="1">
      <c r="D2776" s="1"/>
    </row>
    <row r="2777" spans="4:4" hidden="1">
      <c r="D2777" s="1"/>
    </row>
    <row r="2778" spans="4:4" hidden="1">
      <c r="D2778" s="1"/>
    </row>
    <row r="2779" spans="4:4" hidden="1">
      <c r="D2779" s="1"/>
    </row>
    <row r="2780" spans="4:4" hidden="1">
      <c r="D2780" s="1"/>
    </row>
    <row r="2781" spans="4:4" hidden="1">
      <c r="D2781" s="1"/>
    </row>
    <row r="2782" spans="4:4" hidden="1">
      <c r="D2782" s="1"/>
    </row>
    <row r="2783" spans="4:4" hidden="1">
      <c r="D2783" s="1"/>
    </row>
    <row r="2784" spans="4:4" hidden="1">
      <c r="D2784" s="1"/>
    </row>
    <row r="2785" spans="4:4" hidden="1">
      <c r="D2785" s="1"/>
    </row>
    <row r="2786" spans="4:4" hidden="1">
      <c r="D2786" s="1"/>
    </row>
    <row r="2787" spans="4:4" hidden="1">
      <c r="D2787" s="1"/>
    </row>
    <row r="2788" spans="4:4" hidden="1">
      <c r="D2788" s="1"/>
    </row>
    <row r="2789" spans="4:4" hidden="1">
      <c r="D2789" s="1"/>
    </row>
    <row r="2790" spans="4:4" hidden="1">
      <c r="D2790" s="1"/>
    </row>
    <row r="2791" spans="4:4" hidden="1">
      <c r="D2791" s="1"/>
    </row>
    <row r="2792" spans="4:4" hidden="1">
      <c r="D2792" s="1"/>
    </row>
    <row r="2793" spans="4:4" hidden="1">
      <c r="D2793" s="1"/>
    </row>
    <row r="2794" spans="4:4" hidden="1">
      <c r="D2794" s="1"/>
    </row>
    <row r="2795" spans="4:4" hidden="1">
      <c r="D2795" s="1"/>
    </row>
    <row r="2796" spans="4:4" hidden="1">
      <c r="D2796" s="1"/>
    </row>
    <row r="2797" spans="4:4" hidden="1">
      <c r="D2797" s="1"/>
    </row>
    <row r="2798" spans="4:4" hidden="1">
      <c r="D2798" s="1"/>
    </row>
    <row r="2799" spans="4:4" hidden="1">
      <c r="D2799" s="1"/>
    </row>
    <row r="2800" spans="4:4" hidden="1">
      <c r="D2800" s="1"/>
    </row>
    <row r="2801" spans="4:4" hidden="1">
      <c r="D2801" s="1"/>
    </row>
    <row r="2802" spans="4:4" hidden="1">
      <c r="D2802" s="1"/>
    </row>
    <row r="2803" spans="4:4" hidden="1">
      <c r="D2803" s="1"/>
    </row>
    <row r="2804" spans="4:4" hidden="1">
      <c r="D2804" s="1"/>
    </row>
    <row r="2805" spans="4:4" hidden="1">
      <c r="D2805" s="1"/>
    </row>
    <row r="2806" spans="4:4" hidden="1">
      <c r="D2806" s="1"/>
    </row>
    <row r="2807" spans="4:4" hidden="1">
      <c r="D2807" s="1"/>
    </row>
    <row r="2808" spans="4:4" hidden="1">
      <c r="D2808" s="1"/>
    </row>
    <row r="2809" spans="4:4" hidden="1">
      <c r="D2809" s="1"/>
    </row>
    <row r="2810" spans="4:4" hidden="1">
      <c r="D2810" s="1"/>
    </row>
    <row r="2811" spans="4:4" hidden="1">
      <c r="D2811" s="1"/>
    </row>
    <row r="2812" spans="4:4" hidden="1">
      <c r="D2812" s="1"/>
    </row>
    <row r="2813" spans="4:4" hidden="1">
      <c r="D2813" s="1"/>
    </row>
    <row r="2814" spans="4:4" hidden="1">
      <c r="D2814" s="1"/>
    </row>
    <row r="2815" spans="4:4" hidden="1">
      <c r="D2815" s="1"/>
    </row>
    <row r="2816" spans="4:4" hidden="1">
      <c r="D2816" s="1"/>
    </row>
    <row r="2817" spans="4:4" hidden="1">
      <c r="D2817" s="1"/>
    </row>
    <row r="2818" spans="4:4" hidden="1">
      <c r="D2818" s="1"/>
    </row>
    <row r="2819" spans="4:4" hidden="1">
      <c r="D2819" s="1"/>
    </row>
    <row r="2820" spans="4:4" hidden="1">
      <c r="D2820" s="1"/>
    </row>
    <row r="2821" spans="4:4" hidden="1">
      <c r="D2821" s="1"/>
    </row>
    <row r="2822" spans="4:4" hidden="1">
      <c r="D2822" s="1"/>
    </row>
    <row r="2823" spans="4:4" hidden="1">
      <c r="D2823" s="1"/>
    </row>
    <row r="2824" spans="4:4" hidden="1">
      <c r="D2824" s="1"/>
    </row>
    <row r="2825" spans="4:4" hidden="1">
      <c r="D2825" s="1"/>
    </row>
    <row r="2826" spans="4:4" hidden="1">
      <c r="D2826" s="1"/>
    </row>
    <row r="2827" spans="4:4" hidden="1">
      <c r="D2827" s="1"/>
    </row>
    <row r="2828" spans="4:4" hidden="1">
      <c r="D2828" s="1"/>
    </row>
    <row r="2829" spans="4:4" hidden="1">
      <c r="D2829" s="1"/>
    </row>
    <row r="2830" spans="4:4" hidden="1">
      <c r="D2830" s="1"/>
    </row>
    <row r="2831" spans="4:4" hidden="1">
      <c r="D2831" s="1"/>
    </row>
    <row r="2832" spans="4:4" hidden="1">
      <c r="D2832" s="1"/>
    </row>
    <row r="2833" spans="4:4" hidden="1">
      <c r="D2833" s="1"/>
    </row>
    <row r="2834" spans="4:4" hidden="1">
      <c r="D2834" s="1"/>
    </row>
    <row r="2835" spans="4:4" hidden="1">
      <c r="D2835" s="1"/>
    </row>
    <row r="2836" spans="4:4" hidden="1">
      <c r="D2836" s="1"/>
    </row>
    <row r="2837" spans="4:4" hidden="1">
      <c r="D2837" s="1"/>
    </row>
    <row r="2838" spans="4:4" hidden="1">
      <c r="D2838" s="1"/>
    </row>
    <row r="2839" spans="4:4" hidden="1">
      <c r="D2839" s="1"/>
    </row>
    <row r="2840" spans="4:4" hidden="1">
      <c r="D2840" s="1"/>
    </row>
    <row r="2841" spans="4:4" hidden="1">
      <c r="D2841" s="1"/>
    </row>
    <row r="2842" spans="4:4" hidden="1">
      <c r="D2842" s="1"/>
    </row>
    <row r="2843" spans="4:4" hidden="1">
      <c r="D2843" s="1"/>
    </row>
    <row r="2844" spans="4:4" hidden="1">
      <c r="D2844" s="1"/>
    </row>
    <row r="2845" spans="4:4" hidden="1">
      <c r="D2845" s="1"/>
    </row>
    <row r="2846" spans="4:4" hidden="1">
      <c r="D2846" s="1"/>
    </row>
    <row r="2847" spans="4:4" hidden="1">
      <c r="D2847" s="1"/>
    </row>
    <row r="2848" spans="4:4" hidden="1">
      <c r="D2848" s="1"/>
    </row>
    <row r="2849" spans="4:4" hidden="1">
      <c r="D2849" s="1"/>
    </row>
    <row r="2850" spans="4:4" hidden="1">
      <c r="D2850" s="1"/>
    </row>
    <row r="2851" spans="4:4" hidden="1">
      <c r="D2851" s="1"/>
    </row>
    <row r="2852" spans="4:4" hidden="1">
      <c r="D2852" s="1"/>
    </row>
    <row r="2853" spans="4:4" hidden="1">
      <c r="D2853" s="1"/>
    </row>
    <row r="2854" spans="4:4" hidden="1">
      <c r="D2854" s="1"/>
    </row>
    <row r="2855" spans="4:4" hidden="1">
      <c r="D2855" s="1"/>
    </row>
    <row r="2856" spans="4:4" hidden="1">
      <c r="D2856" s="1"/>
    </row>
    <row r="2857" spans="4:4" hidden="1">
      <c r="D2857" s="1"/>
    </row>
    <row r="2858" spans="4:4" hidden="1">
      <c r="D2858" s="1"/>
    </row>
    <row r="2859" spans="4:4" hidden="1">
      <c r="D2859" s="1"/>
    </row>
    <row r="2860" spans="4:4" hidden="1">
      <c r="D2860" s="1"/>
    </row>
    <row r="2861" spans="4:4" hidden="1">
      <c r="D2861" s="1"/>
    </row>
    <row r="2862" spans="4:4" hidden="1">
      <c r="D2862" s="1"/>
    </row>
    <row r="2863" spans="4:4" hidden="1">
      <c r="D2863" s="1"/>
    </row>
    <row r="2864" spans="4:4" hidden="1">
      <c r="D2864" s="1"/>
    </row>
    <row r="2865" spans="4:4" hidden="1">
      <c r="D2865" s="1"/>
    </row>
    <row r="2866" spans="4:4" hidden="1">
      <c r="D2866" s="1"/>
    </row>
    <row r="2867" spans="4:4" hidden="1">
      <c r="D2867" s="1"/>
    </row>
    <row r="2868" spans="4:4" hidden="1">
      <c r="D2868" s="1"/>
    </row>
    <row r="2869" spans="4:4" hidden="1">
      <c r="D2869" s="1"/>
    </row>
    <row r="2870" spans="4:4" hidden="1">
      <c r="D2870" s="1"/>
    </row>
    <row r="2871" spans="4:4" hidden="1">
      <c r="D2871" s="1"/>
    </row>
    <row r="2872" spans="4:4" hidden="1">
      <c r="D2872" s="1"/>
    </row>
    <row r="2873" spans="4:4" hidden="1">
      <c r="D2873" s="1"/>
    </row>
    <row r="2874" spans="4:4" hidden="1">
      <c r="D2874" s="1"/>
    </row>
    <row r="2875" spans="4:4" hidden="1">
      <c r="D2875" s="1"/>
    </row>
    <row r="2876" spans="4:4" hidden="1">
      <c r="D2876" s="1"/>
    </row>
    <row r="2877" spans="4:4" hidden="1">
      <c r="D2877" s="1"/>
    </row>
    <row r="2878" spans="4:4" hidden="1">
      <c r="D2878" s="1"/>
    </row>
    <row r="2879" spans="4:4" hidden="1">
      <c r="D2879" s="1"/>
    </row>
    <row r="2880" spans="4:4" hidden="1">
      <c r="D2880" s="1"/>
    </row>
    <row r="2881" spans="4:4" hidden="1">
      <c r="D2881" s="1"/>
    </row>
    <row r="2882" spans="4:4" hidden="1">
      <c r="D2882" s="1"/>
    </row>
    <row r="2883" spans="4:4" hidden="1">
      <c r="D2883" s="1"/>
    </row>
    <row r="2884" spans="4:4" hidden="1">
      <c r="D2884" s="1"/>
    </row>
    <row r="2885" spans="4:4" hidden="1">
      <c r="D2885" s="1"/>
    </row>
    <row r="2886" spans="4:4" hidden="1">
      <c r="D2886" s="1"/>
    </row>
    <row r="2887" spans="4:4" hidden="1">
      <c r="D2887" s="1"/>
    </row>
    <row r="2888" spans="4:4" hidden="1">
      <c r="D2888" s="1"/>
    </row>
    <row r="2889" spans="4:4" hidden="1">
      <c r="D2889" s="1"/>
    </row>
    <row r="2890" spans="4:4" hidden="1">
      <c r="D2890" s="1"/>
    </row>
    <row r="2891" spans="4:4" hidden="1">
      <c r="D2891" s="1"/>
    </row>
    <row r="2892" spans="4:4" hidden="1">
      <c r="D2892" s="1"/>
    </row>
    <row r="2893" spans="4:4" hidden="1">
      <c r="D2893" s="1"/>
    </row>
    <row r="2894" spans="4:4" hidden="1">
      <c r="D2894" s="1"/>
    </row>
    <row r="2895" spans="4:4" hidden="1">
      <c r="D2895" s="1"/>
    </row>
    <row r="2896" spans="4:4" hidden="1">
      <c r="D2896" s="1"/>
    </row>
    <row r="2897" spans="4:4" hidden="1">
      <c r="D2897" s="1"/>
    </row>
    <row r="2898" spans="4:4" hidden="1">
      <c r="D2898" s="1"/>
    </row>
    <row r="2899" spans="4:4" hidden="1">
      <c r="D2899" s="1"/>
    </row>
    <row r="2900" spans="4:4" hidden="1">
      <c r="D2900" s="1"/>
    </row>
    <row r="2901" spans="4:4" hidden="1">
      <c r="D2901" s="1"/>
    </row>
    <row r="2902" spans="4:4" hidden="1">
      <c r="D2902" s="1"/>
    </row>
    <row r="2903" spans="4:4" hidden="1">
      <c r="D2903" s="1"/>
    </row>
    <row r="2904" spans="4:4" hidden="1">
      <c r="D2904" s="1"/>
    </row>
    <row r="2905" spans="4:4" hidden="1">
      <c r="D2905" s="1"/>
    </row>
    <row r="2906" spans="4:4" hidden="1">
      <c r="D2906" s="1"/>
    </row>
    <row r="2907" spans="4:4" hidden="1">
      <c r="D2907" s="1"/>
    </row>
    <row r="2908" spans="4:4" hidden="1">
      <c r="D2908" s="1"/>
    </row>
    <row r="2909" spans="4:4" hidden="1">
      <c r="D2909" s="1"/>
    </row>
    <row r="2910" spans="4:4" hidden="1">
      <c r="D2910" s="1"/>
    </row>
    <row r="2911" spans="4:4" hidden="1">
      <c r="D2911" s="1"/>
    </row>
    <row r="2912" spans="4:4" hidden="1">
      <c r="D2912" s="1"/>
    </row>
    <row r="2913" spans="4:4" hidden="1">
      <c r="D2913" s="1"/>
    </row>
    <row r="2914" spans="4:4" hidden="1">
      <c r="D2914" s="1"/>
    </row>
    <row r="2915" spans="4:4" hidden="1">
      <c r="D2915" s="1"/>
    </row>
    <row r="2916" spans="4:4" hidden="1">
      <c r="D2916" s="1"/>
    </row>
    <row r="2917" spans="4:4" hidden="1">
      <c r="D2917" s="1"/>
    </row>
    <row r="2918" spans="4:4" hidden="1">
      <c r="D2918" s="1"/>
    </row>
    <row r="2919" spans="4:4" hidden="1">
      <c r="D2919" s="1"/>
    </row>
    <row r="2920" spans="4:4" hidden="1">
      <c r="D2920" s="1"/>
    </row>
    <row r="2921" spans="4:4" hidden="1">
      <c r="D2921" s="1"/>
    </row>
    <row r="2922" spans="4:4" hidden="1">
      <c r="D2922" s="1"/>
    </row>
    <row r="2923" spans="4:4" hidden="1">
      <c r="D2923" s="1"/>
    </row>
    <row r="2924" spans="4:4" hidden="1">
      <c r="D2924" s="1"/>
    </row>
    <row r="2925" spans="4:4" hidden="1">
      <c r="D2925" s="1"/>
    </row>
    <row r="2926" spans="4:4" hidden="1">
      <c r="D2926" s="1"/>
    </row>
    <row r="2927" spans="4:4" hidden="1">
      <c r="D2927" s="1"/>
    </row>
    <row r="2928" spans="4:4" hidden="1">
      <c r="D2928" s="1"/>
    </row>
    <row r="2929" spans="4:4" hidden="1">
      <c r="D2929" s="1"/>
    </row>
    <row r="2930" spans="4:4" hidden="1">
      <c r="D2930" s="1"/>
    </row>
    <row r="2931" spans="4:4" hidden="1">
      <c r="D2931" s="1"/>
    </row>
    <row r="2932" spans="4:4" hidden="1">
      <c r="D2932" s="1"/>
    </row>
    <row r="2933" spans="4:4" hidden="1">
      <c r="D2933" s="1"/>
    </row>
    <row r="2934" spans="4:4" hidden="1">
      <c r="D2934" s="1"/>
    </row>
    <row r="2935" spans="4:4" hidden="1">
      <c r="D2935" s="1"/>
    </row>
    <row r="2936" spans="4:4" hidden="1">
      <c r="D2936" s="1"/>
    </row>
    <row r="2937" spans="4:4" hidden="1">
      <c r="D2937" s="1"/>
    </row>
    <row r="2938" spans="4:4" hidden="1">
      <c r="D2938" s="1"/>
    </row>
    <row r="2939" spans="4:4" hidden="1">
      <c r="D2939" s="1"/>
    </row>
    <row r="2940" spans="4:4" hidden="1">
      <c r="D2940" s="1"/>
    </row>
    <row r="2941" spans="4:4" hidden="1">
      <c r="D2941" s="1"/>
    </row>
    <row r="2942" spans="4:4" hidden="1">
      <c r="D2942" s="1"/>
    </row>
    <row r="2943" spans="4:4" hidden="1">
      <c r="D2943" s="1"/>
    </row>
    <row r="2944" spans="4:4" hidden="1">
      <c r="D2944" s="1"/>
    </row>
    <row r="2945" spans="4:4" hidden="1">
      <c r="D2945" s="1"/>
    </row>
    <row r="2946" spans="4:4" hidden="1">
      <c r="D2946" s="1"/>
    </row>
    <row r="2947" spans="4:4" hidden="1">
      <c r="D2947" s="1"/>
    </row>
    <row r="2948" spans="4:4" hidden="1">
      <c r="D2948" s="1"/>
    </row>
    <row r="2949" spans="4:4" hidden="1">
      <c r="D2949" s="1"/>
    </row>
    <row r="2950" spans="4:4" hidden="1">
      <c r="D2950" s="1"/>
    </row>
    <row r="2951" spans="4:4" hidden="1">
      <c r="D2951" s="1"/>
    </row>
    <row r="2952" spans="4:4" hidden="1">
      <c r="D2952" s="1"/>
    </row>
    <row r="2953" spans="4:4" hidden="1">
      <c r="D2953" s="1"/>
    </row>
    <row r="2954" spans="4:4" hidden="1">
      <c r="D2954" s="1"/>
    </row>
    <row r="2955" spans="4:4" hidden="1">
      <c r="D2955" s="1"/>
    </row>
    <row r="2956" spans="4:4" hidden="1">
      <c r="D2956" s="1"/>
    </row>
    <row r="2957" spans="4:4" hidden="1">
      <c r="D2957" s="1"/>
    </row>
    <row r="2958" spans="4:4" hidden="1">
      <c r="D2958" s="1"/>
    </row>
    <row r="2959" spans="4:4" hidden="1">
      <c r="D2959" s="1"/>
    </row>
    <row r="2960" spans="4:4" hidden="1">
      <c r="D2960" s="1"/>
    </row>
    <row r="2961" spans="4:4" hidden="1">
      <c r="D2961" s="1"/>
    </row>
    <row r="2962" spans="4:4" hidden="1">
      <c r="D2962" s="1"/>
    </row>
    <row r="2963" spans="4:4" hidden="1">
      <c r="D2963" s="1"/>
    </row>
    <row r="2964" spans="4:4" hidden="1">
      <c r="D2964" s="1"/>
    </row>
    <row r="2965" spans="4:4" hidden="1">
      <c r="D2965" s="1"/>
    </row>
    <row r="2966" spans="4:4" hidden="1">
      <c r="D2966" s="1"/>
    </row>
    <row r="2967" spans="4:4" hidden="1">
      <c r="D2967" s="1"/>
    </row>
    <row r="2968" spans="4:4" hidden="1">
      <c r="D2968" s="1"/>
    </row>
    <row r="2969" spans="4:4" hidden="1">
      <c r="D2969" s="1"/>
    </row>
    <row r="2970" spans="4:4" hidden="1">
      <c r="D2970" s="1"/>
    </row>
    <row r="2971" spans="4:4" hidden="1">
      <c r="D2971" s="1"/>
    </row>
    <row r="2972" spans="4:4" hidden="1">
      <c r="D2972" s="1"/>
    </row>
    <row r="2973" spans="4:4" hidden="1">
      <c r="D2973" s="1"/>
    </row>
    <row r="2974" spans="4:4" hidden="1">
      <c r="D2974" s="1"/>
    </row>
    <row r="2975" spans="4:4" hidden="1">
      <c r="D2975" s="1"/>
    </row>
    <row r="2976" spans="4:4" hidden="1">
      <c r="D2976" s="1"/>
    </row>
    <row r="2977" spans="4:4" hidden="1">
      <c r="D2977" s="1"/>
    </row>
    <row r="2978" spans="4:4" hidden="1">
      <c r="D2978" s="1"/>
    </row>
    <row r="2979" spans="4:4" hidden="1">
      <c r="D2979" s="1"/>
    </row>
    <row r="2980" spans="4:4" hidden="1">
      <c r="D2980" s="1"/>
    </row>
    <row r="2981" spans="4:4" hidden="1">
      <c r="D2981" s="1"/>
    </row>
    <row r="2982" spans="4:4" hidden="1">
      <c r="D2982" s="1"/>
    </row>
    <row r="2983" spans="4:4" hidden="1">
      <c r="D2983" s="1"/>
    </row>
    <row r="2984" spans="4:4" hidden="1">
      <c r="D2984" s="1"/>
    </row>
    <row r="2985" spans="4:4" hidden="1">
      <c r="D2985" s="1"/>
    </row>
    <row r="2986" spans="4:4" hidden="1">
      <c r="D2986" s="1"/>
    </row>
    <row r="2987" spans="4:4" hidden="1">
      <c r="D2987" s="1"/>
    </row>
    <row r="2988" spans="4:4" hidden="1">
      <c r="D2988" s="1"/>
    </row>
    <row r="2989" spans="4:4" hidden="1">
      <c r="D2989" s="1"/>
    </row>
    <row r="2990" spans="4:4" hidden="1">
      <c r="D2990" s="1"/>
    </row>
    <row r="2991" spans="4:4" hidden="1">
      <c r="D2991" s="1"/>
    </row>
    <row r="2992" spans="4:4" hidden="1">
      <c r="D2992" s="1"/>
    </row>
    <row r="2993" spans="4:4" hidden="1">
      <c r="D2993" s="1"/>
    </row>
    <row r="2994" spans="4:4" hidden="1">
      <c r="D2994" s="1"/>
    </row>
    <row r="2995" spans="4:4" hidden="1">
      <c r="D2995" s="1"/>
    </row>
    <row r="2996" spans="4:4" hidden="1">
      <c r="D2996" s="1"/>
    </row>
    <row r="2997" spans="4:4" hidden="1">
      <c r="D2997" s="1"/>
    </row>
    <row r="2998" spans="4:4" hidden="1">
      <c r="D2998" s="1"/>
    </row>
    <row r="2999" spans="4:4" hidden="1">
      <c r="D2999" s="1"/>
    </row>
    <row r="3000" spans="4:4" hidden="1">
      <c r="D3000" s="1"/>
    </row>
    <row r="3001" spans="4:4" hidden="1">
      <c r="D3001" s="1"/>
    </row>
    <row r="3002" spans="4:4" hidden="1">
      <c r="D3002" s="1"/>
    </row>
    <row r="3003" spans="4:4" hidden="1">
      <c r="D3003" s="1"/>
    </row>
    <row r="3004" spans="4:4" hidden="1">
      <c r="D3004" s="1"/>
    </row>
    <row r="3005" spans="4:4" hidden="1">
      <c r="D3005" s="1"/>
    </row>
    <row r="3006" spans="4:4" hidden="1">
      <c r="D3006" s="1"/>
    </row>
    <row r="3007" spans="4:4" hidden="1">
      <c r="D3007" s="1"/>
    </row>
    <row r="3008" spans="4:4" hidden="1">
      <c r="D3008" s="1"/>
    </row>
    <row r="3009" spans="4:4" hidden="1">
      <c r="D3009" s="1"/>
    </row>
    <row r="3010" spans="4:4" hidden="1">
      <c r="D3010" s="1"/>
    </row>
    <row r="3011" spans="4:4" hidden="1">
      <c r="D3011" s="1"/>
    </row>
    <row r="3012" spans="4:4" hidden="1">
      <c r="D3012" s="1"/>
    </row>
    <row r="3013" spans="4:4" hidden="1">
      <c r="D3013" s="1"/>
    </row>
    <row r="3014" spans="4:4" hidden="1">
      <c r="D3014" s="1"/>
    </row>
    <row r="3015" spans="4:4" hidden="1">
      <c r="D3015" s="1"/>
    </row>
    <row r="3016" spans="4:4" hidden="1">
      <c r="D3016" s="1"/>
    </row>
    <row r="3017" spans="4:4" hidden="1">
      <c r="D3017" s="1"/>
    </row>
    <row r="3018" spans="4:4" hidden="1">
      <c r="D3018" s="1"/>
    </row>
    <row r="3019" spans="4:4" hidden="1">
      <c r="D3019" s="1"/>
    </row>
    <row r="3020" spans="4:4" hidden="1">
      <c r="D3020" s="1"/>
    </row>
    <row r="3021" spans="4:4" hidden="1">
      <c r="D3021" s="1"/>
    </row>
    <row r="3022" spans="4:4" hidden="1">
      <c r="D3022" s="1"/>
    </row>
    <row r="3023" spans="4:4" hidden="1">
      <c r="D3023" s="1"/>
    </row>
    <row r="3024" spans="4:4" hidden="1">
      <c r="D3024" s="1"/>
    </row>
    <row r="3025" spans="4:4" hidden="1">
      <c r="D3025" s="1"/>
    </row>
    <row r="3026" spans="4:4" hidden="1">
      <c r="D3026" s="1"/>
    </row>
    <row r="3027" spans="4:4" hidden="1">
      <c r="D3027" s="1"/>
    </row>
    <row r="3028" spans="4:4" hidden="1">
      <c r="D3028" s="1"/>
    </row>
    <row r="3029" spans="4:4" hidden="1">
      <c r="D3029" s="1"/>
    </row>
    <row r="3030" spans="4:4" hidden="1">
      <c r="D3030" s="1"/>
    </row>
    <row r="3031" spans="4:4" hidden="1">
      <c r="D3031" s="1"/>
    </row>
    <row r="3032" spans="4:4" hidden="1">
      <c r="D3032" s="1"/>
    </row>
    <row r="3033" spans="4:4" hidden="1">
      <c r="D3033" s="1"/>
    </row>
    <row r="3034" spans="4:4" hidden="1">
      <c r="D3034" s="1"/>
    </row>
    <row r="3035" spans="4:4" hidden="1">
      <c r="D3035" s="1"/>
    </row>
    <row r="3036" spans="4:4" hidden="1">
      <c r="D3036" s="1"/>
    </row>
    <row r="3037" spans="4:4" hidden="1">
      <c r="D3037" s="1"/>
    </row>
    <row r="3038" spans="4:4" hidden="1">
      <c r="D3038" s="1"/>
    </row>
    <row r="3039" spans="4:4" hidden="1">
      <c r="D3039" s="1"/>
    </row>
    <row r="3040" spans="4:4" hidden="1">
      <c r="D3040" s="1"/>
    </row>
    <row r="3041" spans="4:4" hidden="1">
      <c r="D3041" s="1"/>
    </row>
    <row r="3042" spans="4:4" hidden="1">
      <c r="D3042" s="1"/>
    </row>
    <row r="3043" spans="4:4" hidden="1">
      <c r="D3043" s="1"/>
    </row>
    <row r="3044" spans="4:4" hidden="1">
      <c r="D3044" s="1"/>
    </row>
    <row r="3045" spans="4:4" hidden="1">
      <c r="D3045" s="1"/>
    </row>
    <row r="3046" spans="4:4" hidden="1">
      <c r="D3046" s="1"/>
    </row>
    <row r="3047" spans="4:4" hidden="1">
      <c r="D3047" s="1"/>
    </row>
    <row r="3048" spans="4:4" hidden="1">
      <c r="D3048" s="1"/>
    </row>
    <row r="3049" spans="4:4" hidden="1">
      <c r="D3049" s="1"/>
    </row>
    <row r="3050" spans="4:4" hidden="1">
      <c r="D3050" s="1"/>
    </row>
    <row r="3051" spans="4:4" hidden="1">
      <c r="D3051" s="1"/>
    </row>
    <row r="3052" spans="4:4" hidden="1">
      <c r="D3052" s="1"/>
    </row>
    <row r="3053" spans="4:4" hidden="1">
      <c r="D3053" s="1"/>
    </row>
    <row r="3054" spans="4:4" hidden="1">
      <c r="D3054" s="1"/>
    </row>
    <row r="3055" spans="4:4" hidden="1">
      <c r="D3055" s="1"/>
    </row>
    <row r="3056" spans="4:4" hidden="1">
      <c r="D3056" s="1"/>
    </row>
    <row r="3057" spans="4:4" hidden="1">
      <c r="D3057" s="1"/>
    </row>
    <row r="3058" spans="4:4" hidden="1">
      <c r="D3058" s="1"/>
    </row>
    <row r="3059" spans="4:4" hidden="1">
      <c r="D3059" s="1"/>
    </row>
    <row r="3060" spans="4:4" hidden="1">
      <c r="D3060" s="1"/>
    </row>
    <row r="3061" spans="4:4" hidden="1">
      <c r="D3061" s="1"/>
    </row>
    <row r="3062" spans="4:4" hidden="1">
      <c r="D3062" s="1"/>
    </row>
    <row r="3063" spans="4:4" hidden="1">
      <c r="D3063" s="1"/>
    </row>
    <row r="3064" spans="4:4" hidden="1">
      <c r="D3064" s="1"/>
    </row>
    <row r="3065" spans="4:4" hidden="1">
      <c r="D3065" s="1"/>
    </row>
    <row r="3066" spans="4:4" hidden="1">
      <c r="D3066" s="1"/>
    </row>
    <row r="3067" spans="4:4" hidden="1">
      <c r="D3067" s="1"/>
    </row>
    <row r="3068" spans="4:4" hidden="1">
      <c r="D3068" s="1"/>
    </row>
    <row r="3069" spans="4:4" hidden="1">
      <c r="D3069" s="1"/>
    </row>
    <row r="3070" spans="4:4" hidden="1">
      <c r="D3070" s="1"/>
    </row>
    <row r="3071" spans="4:4" hidden="1">
      <c r="D3071" s="1"/>
    </row>
    <row r="3072" spans="4:4" hidden="1">
      <c r="D3072" s="1"/>
    </row>
    <row r="3073" spans="4:4" hidden="1">
      <c r="D3073" s="1"/>
    </row>
    <row r="3074" spans="4:4" hidden="1">
      <c r="D3074" s="1"/>
    </row>
    <row r="3075" spans="4:4" hidden="1">
      <c r="D3075" s="1"/>
    </row>
    <row r="3076" spans="4:4" hidden="1">
      <c r="D3076" s="1"/>
    </row>
    <row r="3077" spans="4:4" hidden="1">
      <c r="D3077" s="1"/>
    </row>
    <row r="3078" spans="4:4" hidden="1">
      <c r="D3078" s="1"/>
    </row>
    <row r="3079" spans="4:4" hidden="1">
      <c r="D3079" s="1"/>
    </row>
    <row r="3080" spans="4:4" hidden="1">
      <c r="D3080" s="1"/>
    </row>
    <row r="3081" spans="4:4" hidden="1">
      <c r="D3081" s="1"/>
    </row>
    <row r="3082" spans="4:4" hidden="1">
      <c r="D3082" s="1"/>
    </row>
    <row r="3083" spans="4:4" hidden="1">
      <c r="D3083" s="1"/>
    </row>
    <row r="3084" spans="4:4" hidden="1">
      <c r="D3084" s="1"/>
    </row>
    <row r="3085" spans="4:4" hidden="1">
      <c r="D3085" s="1"/>
    </row>
    <row r="3086" spans="4:4" hidden="1">
      <c r="D3086" s="1"/>
    </row>
    <row r="3087" spans="4:4" hidden="1">
      <c r="D3087" s="1"/>
    </row>
    <row r="3088" spans="4:4" hidden="1">
      <c r="D3088" s="1"/>
    </row>
    <row r="3089" spans="4:4" hidden="1">
      <c r="D3089" s="1"/>
    </row>
    <row r="3090" spans="4:4" hidden="1">
      <c r="D3090" s="1"/>
    </row>
    <row r="3091" spans="4:4" hidden="1">
      <c r="D3091" s="1"/>
    </row>
    <row r="3092" spans="4:4" hidden="1">
      <c r="D3092" s="1"/>
    </row>
    <row r="3093" spans="4:4" hidden="1">
      <c r="D3093" s="1"/>
    </row>
    <row r="3094" spans="4:4" hidden="1">
      <c r="D3094" s="1"/>
    </row>
    <row r="3095" spans="4:4" hidden="1">
      <c r="D3095" s="1"/>
    </row>
    <row r="3096" spans="4:4" hidden="1">
      <c r="D3096" s="1"/>
    </row>
    <row r="3097" spans="4:4" hidden="1">
      <c r="D3097" s="1"/>
    </row>
    <row r="3098" spans="4:4" hidden="1">
      <c r="D3098" s="1"/>
    </row>
    <row r="3099" spans="4:4" hidden="1">
      <c r="D3099" s="1"/>
    </row>
    <row r="3100" spans="4:4" hidden="1">
      <c r="D3100" s="1"/>
    </row>
    <row r="3101" spans="4:4" hidden="1">
      <c r="D3101" s="1"/>
    </row>
    <row r="3102" spans="4:4" hidden="1">
      <c r="D3102" s="1"/>
    </row>
    <row r="3103" spans="4:4" hidden="1">
      <c r="D3103" s="1"/>
    </row>
    <row r="3104" spans="4:4" hidden="1">
      <c r="D3104" s="1"/>
    </row>
    <row r="3105" spans="4:4" hidden="1">
      <c r="D3105" s="1"/>
    </row>
    <row r="3106" spans="4:4" hidden="1">
      <c r="D3106" s="1"/>
    </row>
    <row r="3107" spans="4:4" hidden="1">
      <c r="D3107" s="1"/>
    </row>
    <row r="3108" spans="4:4" hidden="1">
      <c r="D3108" s="1"/>
    </row>
    <row r="3109" spans="4:4" hidden="1">
      <c r="D3109" s="1"/>
    </row>
    <row r="3110" spans="4:4" hidden="1">
      <c r="D3110" s="1"/>
    </row>
    <row r="3111" spans="4:4" hidden="1">
      <c r="D3111" s="1"/>
    </row>
    <row r="3112" spans="4:4" hidden="1">
      <c r="D3112" s="1"/>
    </row>
    <row r="3113" spans="4:4" hidden="1">
      <c r="D3113" s="1"/>
    </row>
    <row r="3114" spans="4:4" hidden="1">
      <c r="D3114" s="1"/>
    </row>
    <row r="3115" spans="4:4" hidden="1">
      <c r="D3115" s="1"/>
    </row>
    <row r="3116" spans="4:4" hidden="1">
      <c r="D3116" s="1"/>
    </row>
    <row r="3117" spans="4:4" hidden="1">
      <c r="D3117" s="1"/>
    </row>
    <row r="3118" spans="4:4" hidden="1">
      <c r="D3118" s="1"/>
    </row>
    <row r="3119" spans="4:4" hidden="1">
      <c r="D3119" s="1"/>
    </row>
    <row r="3120" spans="4:4" hidden="1">
      <c r="D3120" s="1"/>
    </row>
    <row r="3121" spans="4:4" hidden="1">
      <c r="D3121" s="1"/>
    </row>
    <row r="3122" spans="4:4" hidden="1">
      <c r="D3122" s="1"/>
    </row>
    <row r="3123" spans="4:4" hidden="1">
      <c r="D3123" s="1"/>
    </row>
    <row r="3124" spans="4:4" hidden="1">
      <c r="D3124" s="1"/>
    </row>
    <row r="3125" spans="4:4" hidden="1">
      <c r="D3125" s="1"/>
    </row>
    <row r="3126" spans="4:4" hidden="1">
      <c r="D3126" s="1"/>
    </row>
    <row r="3127" spans="4:4" hidden="1">
      <c r="D3127" s="1"/>
    </row>
    <row r="3128" spans="4:4" hidden="1">
      <c r="D3128" s="1"/>
    </row>
    <row r="3129" spans="4:4" hidden="1">
      <c r="D3129" s="1"/>
    </row>
    <row r="3130" spans="4:4" hidden="1">
      <c r="D3130" s="1"/>
    </row>
    <row r="3131" spans="4:4" hidden="1">
      <c r="D3131" s="1"/>
    </row>
    <row r="3132" spans="4:4" hidden="1">
      <c r="D3132" s="1"/>
    </row>
    <row r="3133" spans="4:4" hidden="1">
      <c r="D3133" s="1"/>
    </row>
    <row r="3134" spans="4:4" hidden="1">
      <c r="D3134" s="1"/>
    </row>
    <row r="3135" spans="4:4" hidden="1">
      <c r="D3135" s="1"/>
    </row>
    <row r="3136" spans="4:4" hidden="1">
      <c r="D3136" s="1"/>
    </row>
    <row r="3137" spans="4:4" hidden="1">
      <c r="D3137" s="1"/>
    </row>
    <row r="3138" spans="4:4" hidden="1">
      <c r="D3138" s="1"/>
    </row>
    <row r="3139" spans="4:4" hidden="1">
      <c r="D3139" s="1"/>
    </row>
    <row r="3140" spans="4:4" hidden="1">
      <c r="D3140" s="1"/>
    </row>
    <row r="3141" spans="4:4" hidden="1">
      <c r="D3141" s="1"/>
    </row>
    <row r="3142" spans="4:4" hidden="1">
      <c r="D3142" s="1"/>
    </row>
    <row r="3143" spans="4:4" hidden="1">
      <c r="D3143" s="1"/>
    </row>
    <row r="3144" spans="4:4" hidden="1">
      <c r="D3144" s="1"/>
    </row>
    <row r="3145" spans="4:4" hidden="1">
      <c r="D3145" s="1"/>
    </row>
    <row r="3146" spans="4:4" hidden="1">
      <c r="D3146" s="1"/>
    </row>
    <row r="3147" spans="4:4" hidden="1">
      <c r="D3147" s="1"/>
    </row>
    <row r="3148" spans="4:4" hidden="1">
      <c r="D3148" s="1"/>
    </row>
    <row r="3149" spans="4:4" hidden="1">
      <c r="D3149" s="1"/>
    </row>
    <row r="3150" spans="4:4" hidden="1">
      <c r="D3150" s="1"/>
    </row>
    <row r="3151" spans="4:4" hidden="1">
      <c r="D3151" s="1"/>
    </row>
    <row r="3152" spans="4:4" hidden="1">
      <c r="D3152" s="1"/>
    </row>
    <row r="3153" spans="4:4" hidden="1">
      <c r="D3153" s="1"/>
    </row>
    <row r="3154" spans="4:4" hidden="1">
      <c r="D3154" s="1"/>
    </row>
    <row r="3155" spans="4:4" hidden="1">
      <c r="D3155" s="1"/>
    </row>
    <row r="3156" spans="4:4" hidden="1">
      <c r="D3156" s="1"/>
    </row>
    <row r="3157" spans="4:4" hidden="1">
      <c r="D3157" s="1"/>
    </row>
    <row r="3158" spans="4:4" hidden="1">
      <c r="D3158" s="1"/>
    </row>
    <row r="3159" spans="4:4" hidden="1">
      <c r="D3159" s="1"/>
    </row>
    <row r="3160" spans="4:4" hidden="1">
      <c r="D3160" s="1"/>
    </row>
    <row r="3161" spans="4:4" hidden="1">
      <c r="D3161" s="1"/>
    </row>
    <row r="3162" spans="4:4" hidden="1">
      <c r="D3162" s="1"/>
    </row>
    <row r="3163" spans="4:4" hidden="1">
      <c r="D3163" s="1"/>
    </row>
    <row r="3164" spans="4:4" hidden="1">
      <c r="D3164" s="1"/>
    </row>
    <row r="3165" spans="4:4" hidden="1">
      <c r="D3165" s="1"/>
    </row>
    <row r="3166" spans="4:4" hidden="1">
      <c r="D3166" s="1"/>
    </row>
    <row r="3167" spans="4:4" hidden="1">
      <c r="D3167" s="1"/>
    </row>
    <row r="3168" spans="4:4" hidden="1">
      <c r="D3168" s="1"/>
    </row>
    <row r="3169" spans="4:4" hidden="1">
      <c r="D3169" s="1"/>
    </row>
    <row r="3170" spans="4:4" hidden="1">
      <c r="D3170" s="1"/>
    </row>
    <row r="3171" spans="4:4" hidden="1">
      <c r="D3171" s="1"/>
    </row>
    <row r="3172" spans="4:4" hidden="1">
      <c r="D3172" s="1"/>
    </row>
    <row r="3173" spans="4:4" hidden="1">
      <c r="D3173" s="1"/>
    </row>
    <row r="3174" spans="4:4" hidden="1">
      <c r="D3174" s="1"/>
    </row>
    <row r="3175" spans="4:4" hidden="1">
      <c r="D3175" s="1"/>
    </row>
    <row r="3176" spans="4:4" hidden="1">
      <c r="D3176" s="1"/>
    </row>
    <row r="3177" spans="4:4" hidden="1">
      <c r="D3177" s="1"/>
    </row>
    <row r="3178" spans="4:4" hidden="1">
      <c r="D3178" s="1"/>
    </row>
    <row r="3179" spans="4:4" hidden="1">
      <c r="D3179" s="1"/>
    </row>
    <row r="3180" spans="4:4" hidden="1">
      <c r="D3180" s="1"/>
    </row>
    <row r="3181" spans="4:4" hidden="1">
      <c r="D3181" s="1"/>
    </row>
    <row r="3182" spans="4:4" hidden="1">
      <c r="D3182" s="1"/>
    </row>
    <row r="3183" spans="4:4" hidden="1">
      <c r="D3183" s="1"/>
    </row>
    <row r="3184" spans="4:4" hidden="1">
      <c r="D3184" s="1"/>
    </row>
    <row r="3185" spans="4:4" hidden="1">
      <c r="D3185" s="1"/>
    </row>
    <row r="3186" spans="4:4" hidden="1">
      <c r="D3186" s="1"/>
    </row>
    <row r="3187" spans="4:4" hidden="1">
      <c r="D3187" s="1"/>
    </row>
    <row r="3188" spans="4:4" hidden="1">
      <c r="D3188" s="1"/>
    </row>
    <row r="3189" spans="4:4" hidden="1">
      <c r="D3189" s="1"/>
    </row>
    <row r="3190" spans="4:4" hidden="1">
      <c r="D3190" s="1"/>
    </row>
    <row r="3191" spans="4:4" hidden="1">
      <c r="D3191" s="1"/>
    </row>
    <row r="3192" spans="4:4" hidden="1">
      <c r="D3192" s="1"/>
    </row>
    <row r="3193" spans="4:4" hidden="1">
      <c r="D3193" s="1"/>
    </row>
    <row r="3194" spans="4:4" hidden="1">
      <c r="D3194" s="1"/>
    </row>
    <row r="3195" spans="4:4" hidden="1">
      <c r="D3195" s="1"/>
    </row>
    <row r="3196" spans="4:4" hidden="1">
      <c r="D3196" s="1"/>
    </row>
    <row r="3197" spans="4:4" hidden="1">
      <c r="D3197" s="1"/>
    </row>
    <row r="3198" spans="4:4" hidden="1">
      <c r="D3198" s="1"/>
    </row>
    <row r="3199" spans="4:4" hidden="1">
      <c r="D3199" s="1"/>
    </row>
    <row r="3200" spans="4:4" hidden="1">
      <c r="D3200" s="1"/>
    </row>
    <row r="3201" spans="4:4" hidden="1">
      <c r="D3201" s="1"/>
    </row>
    <row r="3202" spans="4:4" hidden="1">
      <c r="D3202" s="1"/>
    </row>
    <row r="3203" spans="4:4" hidden="1">
      <c r="D3203" s="1"/>
    </row>
    <row r="3204" spans="4:4" hidden="1">
      <c r="D3204" s="1"/>
    </row>
    <row r="3205" spans="4:4" hidden="1">
      <c r="D3205" s="1"/>
    </row>
    <row r="3206" spans="4:4" hidden="1">
      <c r="D3206" s="1"/>
    </row>
    <row r="3207" spans="4:4" hidden="1">
      <c r="D3207" s="1"/>
    </row>
    <row r="3208" spans="4:4" hidden="1">
      <c r="D3208" s="1"/>
    </row>
    <row r="3209" spans="4:4" hidden="1">
      <c r="D3209" s="1"/>
    </row>
    <row r="3210" spans="4:4" hidden="1">
      <c r="D3210" s="1"/>
    </row>
    <row r="3211" spans="4:4" hidden="1">
      <c r="D3211" s="1"/>
    </row>
    <row r="3212" spans="4:4" hidden="1">
      <c r="D3212" s="1"/>
    </row>
    <row r="3213" spans="4:4" hidden="1">
      <c r="D3213" s="1"/>
    </row>
    <row r="3214" spans="4:4" hidden="1">
      <c r="D3214" s="1"/>
    </row>
    <row r="3215" spans="4:4" hidden="1">
      <c r="D3215" s="1"/>
    </row>
    <row r="3216" spans="4:4" hidden="1">
      <c r="D3216" s="1"/>
    </row>
    <row r="3217" spans="4:4" hidden="1">
      <c r="D3217" s="1"/>
    </row>
    <row r="3218" spans="4:4" hidden="1">
      <c r="D3218" s="1"/>
    </row>
    <row r="3219" spans="4:4" hidden="1">
      <c r="D3219" s="1"/>
    </row>
    <row r="3220" spans="4:4" hidden="1">
      <c r="D3220" s="1"/>
    </row>
    <row r="3221" spans="4:4" hidden="1">
      <c r="D3221" s="1"/>
    </row>
    <row r="3222" spans="4:4" hidden="1">
      <c r="D3222" s="1"/>
    </row>
    <row r="3223" spans="4:4" hidden="1">
      <c r="D3223" s="1"/>
    </row>
    <row r="3224" spans="4:4" hidden="1">
      <c r="D3224" s="1"/>
    </row>
    <row r="3225" spans="4:4" hidden="1">
      <c r="D3225" s="1"/>
    </row>
    <row r="3226" spans="4:4" hidden="1">
      <c r="D3226" s="1"/>
    </row>
    <row r="3227" spans="4:4" hidden="1">
      <c r="D3227" s="1"/>
    </row>
    <row r="3228" spans="4:4" hidden="1">
      <c r="D3228" s="1"/>
    </row>
    <row r="3229" spans="4:4" hidden="1">
      <c r="D3229" s="1"/>
    </row>
    <row r="3230" spans="4:4" hidden="1">
      <c r="D3230" s="1"/>
    </row>
    <row r="3231" spans="4:4" hidden="1">
      <c r="D3231" s="1"/>
    </row>
    <row r="3232" spans="4:4" hidden="1">
      <c r="D3232" s="1"/>
    </row>
    <row r="3233" spans="4:4" hidden="1">
      <c r="D3233" s="1"/>
    </row>
    <row r="3234" spans="4:4" hidden="1">
      <c r="D3234" s="1"/>
    </row>
    <row r="3235" spans="4:4" hidden="1">
      <c r="D3235" s="1"/>
    </row>
    <row r="3236" spans="4:4" hidden="1">
      <c r="D3236" s="1"/>
    </row>
    <row r="3237" spans="4:4" hidden="1">
      <c r="D3237" s="1"/>
    </row>
    <row r="3238" spans="4:4" hidden="1">
      <c r="D3238" s="1"/>
    </row>
    <row r="3239" spans="4:4" hidden="1">
      <c r="D3239" s="1"/>
    </row>
    <row r="3240" spans="4:4" hidden="1">
      <c r="D3240" s="1"/>
    </row>
    <row r="3241" spans="4:4" hidden="1">
      <c r="D3241" s="1"/>
    </row>
    <row r="3242" spans="4:4" hidden="1">
      <c r="D3242" s="1"/>
    </row>
    <row r="3243" spans="4:4" hidden="1">
      <c r="D3243" s="1"/>
    </row>
    <row r="3244" spans="4:4" hidden="1">
      <c r="D3244" s="1"/>
    </row>
    <row r="3245" spans="4:4" hidden="1">
      <c r="D3245" s="1"/>
    </row>
    <row r="3246" spans="4:4" hidden="1">
      <c r="D3246" s="1"/>
    </row>
    <row r="3247" spans="4:4" hidden="1">
      <c r="D3247" s="1"/>
    </row>
    <row r="3248" spans="4:4" hidden="1">
      <c r="D3248" s="1"/>
    </row>
    <row r="3249" spans="4:4" hidden="1">
      <c r="D3249" s="1"/>
    </row>
    <row r="3250" spans="4:4" hidden="1">
      <c r="D3250" s="1"/>
    </row>
    <row r="3251" spans="4:4" hidden="1">
      <c r="D3251" s="1"/>
    </row>
    <row r="3252" spans="4:4" hidden="1">
      <c r="D3252" s="1"/>
    </row>
    <row r="3253" spans="4:4" hidden="1">
      <c r="D3253" s="1"/>
    </row>
    <row r="3254" spans="4:4" hidden="1">
      <c r="D3254" s="1"/>
    </row>
    <row r="3255" spans="4:4" hidden="1">
      <c r="D3255" s="1"/>
    </row>
    <row r="3256" spans="4:4" hidden="1">
      <c r="D3256" s="1"/>
    </row>
    <row r="3257" spans="4:4" hidden="1">
      <c r="D3257" s="1"/>
    </row>
    <row r="3258" spans="4:4" hidden="1">
      <c r="D3258" s="1"/>
    </row>
    <row r="3259" spans="4:4" hidden="1">
      <c r="D3259" s="1"/>
    </row>
    <row r="3260" spans="4:4" hidden="1">
      <c r="D3260" s="1"/>
    </row>
    <row r="3261" spans="4:4" hidden="1">
      <c r="D3261" s="1"/>
    </row>
    <row r="3262" spans="4:4" hidden="1">
      <c r="D3262" s="1"/>
    </row>
    <row r="3263" spans="4:4" hidden="1">
      <c r="D3263" s="1"/>
    </row>
    <row r="3264" spans="4:4" hidden="1">
      <c r="D3264" s="1"/>
    </row>
    <row r="3265" spans="4:4" hidden="1">
      <c r="D3265" s="1"/>
    </row>
    <row r="3266" spans="4:4" hidden="1">
      <c r="D3266" s="1"/>
    </row>
    <row r="3267" spans="4:4" hidden="1">
      <c r="D3267" s="1"/>
    </row>
    <row r="3268" spans="4:4" hidden="1">
      <c r="D3268" s="1"/>
    </row>
    <row r="3269" spans="4:4" hidden="1">
      <c r="D3269" s="1"/>
    </row>
    <row r="3270" spans="4:4" hidden="1">
      <c r="D3270" s="1"/>
    </row>
    <row r="3271" spans="4:4" hidden="1">
      <c r="D3271" s="1"/>
    </row>
    <row r="3272" spans="4:4" hidden="1">
      <c r="D3272" s="1"/>
    </row>
    <row r="3273" spans="4:4" hidden="1">
      <c r="D3273" s="1"/>
    </row>
    <row r="3274" spans="4:4" hidden="1">
      <c r="D3274" s="1"/>
    </row>
    <row r="3275" spans="4:4" hidden="1">
      <c r="D3275" s="1"/>
    </row>
    <row r="3276" spans="4:4" hidden="1">
      <c r="D3276" s="1"/>
    </row>
    <row r="3277" spans="4:4" hidden="1">
      <c r="D3277" s="1"/>
    </row>
    <row r="3278" spans="4:4" hidden="1">
      <c r="D3278" s="1"/>
    </row>
    <row r="3279" spans="4:4" hidden="1">
      <c r="D3279" s="1"/>
    </row>
    <row r="3280" spans="4:4" hidden="1">
      <c r="D3280" s="1"/>
    </row>
    <row r="3281" spans="4:4" hidden="1">
      <c r="D3281" s="1"/>
    </row>
    <row r="3282" spans="4:4" hidden="1">
      <c r="D3282" s="1"/>
    </row>
    <row r="3283" spans="4:4" hidden="1">
      <c r="D3283" s="1"/>
    </row>
    <row r="3284" spans="4:4" hidden="1">
      <c r="D3284" s="1"/>
    </row>
    <row r="3285" spans="4:4" hidden="1">
      <c r="D3285" s="1"/>
    </row>
    <row r="3286" spans="4:4" hidden="1">
      <c r="D3286" s="1"/>
    </row>
    <row r="3287" spans="4:4" hidden="1">
      <c r="D3287" s="1"/>
    </row>
    <row r="3288" spans="4:4" hidden="1">
      <c r="D3288" s="1"/>
    </row>
    <row r="3289" spans="4:4" hidden="1">
      <c r="D3289" s="1"/>
    </row>
    <row r="3290" spans="4:4" hidden="1">
      <c r="D3290" s="1"/>
    </row>
    <row r="3291" spans="4:4" hidden="1">
      <c r="D3291" s="1"/>
    </row>
    <row r="3292" spans="4:4" hidden="1">
      <c r="D3292" s="1"/>
    </row>
    <row r="3293" spans="4:4" hidden="1">
      <c r="D3293" s="1"/>
    </row>
    <row r="3294" spans="4:4" hidden="1">
      <c r="D3294" s="1"/>
    </row>
    <row r="3295" spans="4:4" hidden="1">
      <c r="D3295" s="1"/>
    </row>
    <row r="3296" spans="4:4" hidden="1">
      <c r="D3296" s="1"/>
    </row>
    <row r="3297" spans="4:4" hidden="1">
      <c r="D3297" s="1"/>
    </row>
    <row r="3298" spans="4:4" hidden="1">
      <c r="D3298" s="1"/>
    </row>
    <row r="3299" spans="4:4" hidden="1">
      <c r="D3299" s="1"/>
    </row>
    <row r="3300" spans="4:4" hidden="1">
      <c r="D3300" s="1"/>
    </row>
    <row r="3301" spans="4:4" hidden="1">
      <c r="D3301" s="1"/>
    </row>
    <row r="3302" spans="4:4" hidden="1">
      <c r="D3302" s="1"/>
    </row>
    <row r="3303" spans="4:4" hidden="1">
      <c r="D3303" s="1"/>
    </row>
    <row r="3304" spans="4:4" hidden="1">
      <c r="D3304" s="1"/>
    </row>
    <row r="3305" spans="4:4" hidden="1">
      <c r="D3305" s="1"/>
    </row>
    <row r="3306" spans="4:4" hidden="1">
      <c r="D3306" s="1"/>
    </row>
    <row r="3307" spans="4:4" hidden="1">
      <c r="D3307" s="1"/>
    </row>
    <row r="3308" spans="4:4" hidden="1">
      <c r="D3308" s="1"/>
    </row>
    <row r="3309" spans="4:4" hidden="1">
      <c r="D3309" s="1"/>
    </row>
    <row r="3310" spans="4:4" hidden="1">
      <c r="D3310" s="1"/>
    </row>
    <row r="3311" spans="4:4" hidden="1">
      <c r="D3311" s="1"/>
    </row>
    <row r="3312" spans="4:4" hidden="1">
      <c r="D3312" s="1"/>
    </row>
    <row r="3313" spans="4:4" hidden="1">
      <c r="D3313" s="1"/>
    </row>
    <row r="3314" spans="4:4" hidden="1">
      <c r="D3314" s="1"/>
    </row>
    <row r="3315" spans="4:4" hidden="1">
      <c r="D3315" s="1"/>
    </row>
    <row r="3316" spans="4:4" hidden="1">
      <c r="D3316" s="1"/>
    </row>
    <row r="3317" spans="4:4" hidden="1">
      <c r="D3317" s="1"/>
    </row>
    <row r="3318" spans="4:4" hidden="1">
      <c r="D3318" s="1"/>
    </row>
    <row r="3319" spans="4:4" hidden="1">
      <c r="D3319" s="1"/>
    </row>
    <row r="3320" spans="4:4" hidden="1">
      <c r="D3320" s="1"/>
    </row>
    <row r="3321" spans="4:4" hidden="1">
      <c r="D3321" s="1"/>
    </row>
    <row r="3322" spans="4:4" hidden="1">
      <c r="D3322" s="1"/>
    </row>
    <row r="3323" spans="4:4" hidden="1">
      <c r="D3323" s="1"/>
    </row>
    <row r="3324" spans="4:4" hidden="1">
      <c r="D3324" s="1"/>
    </row>
    <row r="3325" spans="4:4" hidden="1">
      <c r="D3325" s="1"/>
    </row>
    <row r="3326" spans="4:4" hidden="1">
      <c r="D3326" s="1"/>
    </row>
    <row r="3327" spans="4:4" hidden="1">
      <c r="D3327" s="1"/>
    </row>
    <row r="3328" spans="4:4" hidden="1">
      <c r="D3328" s="1"/>
    </row>
    <row r="3329" spans="4:4" hidden="1">
      <c r="D3329" s="1"/>
    </row>
    <row r="3330" spans="4:4" hidden="1">
      <c r="D3330" s="1"/>
    </row>
    <row r="3331" spans="4:4" hidden="1">
      <c r="D3331" s="1"/>
    </row>
    <row r="3332" spans="4:4" hidden="1">
      <c r="D3332" s="1"/>
    </row>
    <row r="3333" spans="4:4" hidden="1">
      <c r="D3333" s="1"/>
    </row>
    <row r="3334" spans="4:4" hidden="1">
      <c r="D3334" s="1"/>
    </row>
    <row r="3335" spans="4:4" hidden="1">
      <c r="D3335" s="1"/>
    </row>
    <row r="3336" spans="4:4" hidden="1">
      <c r="D3336" s="1"/>
    </row>
    <row r="3337" spans="4:4" hidden="1">
      <c r="D3337" s="1"/>
    </row>
    <row r="3338" spans="4:4" hidden="1">
      <c r="D3338" s="1"/>
    </row>
    <row r="3339" spans="4:4" hidden="1">
      <c r="D3339" s="1"/>
    </row>
    <row r="3340" spans="4:4" hidden="1">
      <c r="D3340" s="1"/>
    </row>
    <row r="3341" spans="4:4" hidden="1">
      <c r="D3341" s="1"/>
    </row>
    <row r="3342" spans="4:4" hidden="1">
      <c r="D3342" s="1"/>
    </row>
    <row r="3343" spans="4:4" hidden="1">
      <c r="D3343" s="1"/>
    </row>
    <row r="3344" spans="4:4" hidden="1">
      <c r="D3344" s="1"/>
    </row>
    <row r="3345" spans="4:4" hidden="1">
      <c r="D3345" s="1"/>
    </row>
    <row r="3346" spans="4:4" hidden="1">
      <c r="D3346" s="1"/>
    </row>
    <row r="3347" spans="4:4" hidden="1">
      <c r="D3347" s="1"/>
    </row>
    <row r="3348" spans="4:4" hidden="1">
      <c r="D3348" s="1"/>
    </row>
    <row r="3349" spans="4:4" hidden="1">
      <c r="D3349" s="1"/>
    </row>
    <row r="3350" spans="4:4" hidden="1">
      <c r="D3350" s="1"/>
    </row>
    <row r="3351" spans="4:4" hidden="1">
      <c r="D3351" s="1"/>
    </row>
    <row r="3352" spans="4:4" hidden="1">
      <c r="D3352" s="1"/>
    </row>
    <row r="3353" spans="4:4" hidden="1">
      <c r="D3353" s="1"/>
    </row>
    <row r="3354" spans="4:4" hidden="1">
      <c r="D3354" s="1"/>
    </row>
    <row r="3355" spans="4:4" hidden="1">
      <c r="D3355" s="1"/>
    </row>
    <row r="3356" spans="4:4" hidden="1">
      <c r="D3356" s="1"/>
    </row>
    <row r="3357" spans="4:4" hidden="1">
      <c r="D3357" s="1"/>
    </row>
    <row r="3358" spans="4:4" hidden="1">
      <c r="D3358" s="1"/>
    </row>
    <row r="3359" spans="4:4" hidden="1">
      <c r="D3359" s="1"/>
    </row>
    <row r="3360" spans="4:4" hidden="1">
      <c r="D3360" s="1"/>
    </row>
    <row r="3361" spans="4:4" hidden="1">
      <c r="D3361" s="1"/>
    </row>
    <row r="3362" spans="4:4" hidden="1">
      <c r="D3362" s="1"/>
    </row>
    <row r="3363" spans="4:4" hidden="1">
      <c r="D3363" s="1"/>
    </row>
    <row r="3364" spans="4:4" hidden="1">
      <c r="D3364" s="1"/>
    </row>
    <row r="3365" spans="4:4" hidden="1">
      <c r="D3365" s="1"/>
    </row>
    <row r="3366" spans="4:4" hidden="1">
      <c r="D3366" s="1"/>
    </row>
    <row r="3367" spans="4:4" hidden="1">
      <c r="D3367" s="1"/>
    </row>
    <row r="3368" spans="4:4" hidden="1">
      <c r="D3368" s="1"/>
    </row>
    <row r="3369" spans="4:4" hidden="1">
      <c r="D3369" s="1"/>
    </row>
    <row r="3370" spans="4:4" hidden="1">
      <c r="D3370" s="1"/>
    </row>
    <row r="3371" spans="4:4" hidden="1">
      <c r="D3371" s="1"/>
    </row>
    <row r="3372" spans="4:4" hidden="1">
      <c r="D3372" s="1"/>
    </row>
    <row r="3373" spans="4:4" hidden="1">
      <c r="D3373" s="1"/>
    </row>
    <row r="3374" spans="4:4" hidden="1">
      <c r="D3374" s="1"/>
    </row>
    <row r="3375" spans="4:4" hidden="1">
      <c r="D3375" s="1"/>
    </row>
    <row r="3376" spans="4:4" hidden="1">
      <c r="D3376" s="1"/>
    </row>
    <row r="3377" spans="4:4" hidden="1">
      <c r="D3377" s="1"/>
    </row>
    <row r="3378" spans="4:4" hidden="1">
      <c r="D3378" s="1"/>
    </row>
    <row r="3379" spans="4:4" hidden="1">
      <c r="D3379" s="1"/>
    </row>
    <row r="3380" spans="4:4" hidden="1">
      <c r="D3380" s="1"/>
    </row>
    <row r="3381" spans="4:4" hidden="1">
      <c r="D3381" s="1"/>
    </row>
    <row r="3382" spans="4:4" hidden="1">
      <c r="D3382" s="1"/>
    </row>
    <row r="3383" spans="4:4" hidden="1">
      <c r="D3383" s="1"/>
    </row>
    <row r="3384" spans="4:4" hidden="1">
      <c r="D3384" s="1"/>
    </row>
    <row r="3385" spans="4:4" hidden="1">
      <c r="D3385" s="1"/>
    </row>
    <row r="3386" spans="4:4" hidden="1">
      <c r="D3386" s="1"/>
    </row>
    <row r="3387" spans="4:4" hidden="1">
      <c r="D3387" s="1"/>
    </row>
    <row r="3388" spans="4:4" hidden="1">
      <c r="D3388" s="1"/>
    </row>
    <row r="3389" spans="4:4" hidden="1">
      <c r="D3389" s="1"/>
    </row>
    <row r="3390" spans="4:4" hidden="1">
      <c r="D3390" s="1"/>
    </row>
    <row r="3391" spans="4:4" hidden="1">
      <c r="D3391" s="1"/>
    </row>
    <row r="3392" spans="4:4" hidden="1">
      <c r="D3392" s="1"/>
    </row>
    <row r="3393" spans="4:4" hidden="1">
      <c r="D3393" s="1"/>
    </row>
    <row r="3394" spans="4:4" hidden="1">
      <c r="D3394" s="1"/>
    </row>
    <row r="3395" spans="4:4" hidden="1">
      <c r="D3395" s="1"/>
    </row>
    <row r="3396" spans="4:4" hidden="1">
      <c r="D3396" s="1"/>
    </row>
    <row r="3397" spans="4:4" hidden="1">
      <c r="D3397" s="1"/>
    </row>
    <row r="3398" spans="4:4" hidden="1">
      <c r="D3398" s="1"/>
    </row>
    <row r="3399" spans="4:4" hidden="1">
      <c r="D3399" s="1"/>
    </row>
    <row r="3400" spans="4:4" hidden="1">
      <c r="D3400" s="1"/>
    </row>
    <row r="3401" spans="4:4" hidden="1">
      <c r="D3401" s="1"/>
    </row>
    <row r="3402" spans="4:4" hidden="1">
      <c r="D3402" s="1"/>
    </row>
    <row r="3403" spans="4:4" hidden="1">
      <c r="D3403" s="1"/>
    </row>
    <row r="3404" spans="4:4" hidden="1">
      <c r="D3404" s="1"/>
    </row>
    <row r="3405" spans="4:4" hidden="1">
      <c r="D3405" s="1"/>
    </row>
    <row r="3406" spans="4:4" hidden="1">
      <c r="D3406" s="1"/>
    </row>
    <row r="3407" spans="4:4" hidden="1">
      <c r="D3407" s="1"/>
    </row>
    <row r="3408" spans="4:4" hidden="1">
      <c r="D3408" s="1"/>
    </row>
    <row r="3409" spans="4:4" hidden="1">
      <c r="D3409" s="1"/>
    </row>
    <row r="3410" spans="4:4" hidden="1">
      <c r="D3410" s="1"/>
    </row>
    <row r="3411" spans="4:4" hidden="1">
      <c r="D3411" s="1"/>
    </row>
    <row r="3412" spans="4:4" hidden="1">
      <c r="D3412" s="1"/>
    </row>
    <row r="3413" spans="4:4" hidden="1">
      <c r="D3413" s="1"/>
    </row>
    <row r="3414" spans="4:4" hidden="1">
      <c r="D3414" s="1"/>
    </row>
    <row r="3415" spans="4:4" hidden="1">
      <c r="D3415" s="1"/>
    </row>
    <row r="3416" spans="4:4" hidden="1">
      <c r="D3416" s="1"/>
    </row>
    <row r="3417" spans="4:4" hidden="1">
      <c r="D3417" s="1"/>
    </row>
    <row r="3418" spans="4:4" hidden="1">
      <c r="D3418" s="1"/>
    </row>
    <row r="3419" spans="4:4" hidden="1">
      <c r="D3419" s="1"/>
    </row>
    <row r="3420" spans="4:4" hidden="1">
      <c r="D3420" s="1"/>
    </row>
    <row r="3421" spans="4:4" hidden="1">
      <c r="D3421" s="1"/>
    </row>
    <row r="3422" spans="4:4" hidden="1">
      <c r="D3422" s="1"/>
    </row>
    <row r="3423" spans="4:4" hidden="1">
      <c r="D3423" s="1"/>
    </row>
    <row r="3424" spans="4:4" hidden="1">
      <c r="D3424" s="1"/>
    </row>
    <row r="3425" spans="4:4" hidden="1">
      <c r="D3425" s="1"/>
    </row>
    <row r="3426" spans="4:4" hidden="1">
      <c r="D3426" s="1"/>
    </row>
    <row r="3427" spans="4:4" hidden="1">
      <c r="D3427" s="1"/>
    </row>
    <row r="3428" spans="4:4" hidden="1">
      <c r="D3428" s="1"/>
    </row>
    <row r="3429" spans="4:4" hidden="1">
      <c r="D3429" s="1"/>
    </row>
    <row r="3430" spans="4:4" hidden="1">
      <c r="D3430" s="1"/>
    </row>
    <row r="3431" spans="4:4" hidden="1">
      <c r="D3431" s="1"/>
    </row>
    <row r="3432" spans="4:4" hidden="1">
      <c r="D3432" s="1"/>
    </row>
    <row r="3433" spans="4:4" hidden="1">
      <c r="D3433" s="1"/>
    </row>
    <row r="3434" spans="4:4" hidden="1">
      <c r="D3434" s="1"/>
    </row>
    <row r="3435" spans="4:4" hidden="1">
      <c r="D3435" s="1"/>
    </row>
    <row r="3436" spans="4:4" hidden="1">
      <c r="D3436" s="1"/>
    </row>
    <row r="3437" spans="4:4" hidden="1">
      <c r="D3437" s="1"/>
    </row>
    <row r="3438" spans="4:4" hidden="1">
      <c r="D3438" s="1"/>
    </row>
    <row r="3439" spans="4:4" hidden="1">
      <c r="D3439" s="1"/>
    </row>
    <row r="3440" spans="4:4" hidden="1">
      <c r="D3440" s="1"/>
    </row>
    <row r="3441" spans="4:4" hidden="1">
      <c r="D3441" s="1"/>
    </row>
    <row r="3442" spans="4:4" hidden="1">
      <c r="D3442" s="1"/>
    </row>
    <row r="3443" spans="4:4" hidden="1">
      <c r="D3443" s="1"/>
    </row>
    <row r="3444" spans="4:4" hidden="1">
      <c r="D3444" s="1"/>
    </row>
    <row r="3445" spans="4:4" hidden="1">
      <c r="D3445" s="1"/>
    </row>
    <row r="3446" spans="4:4" hidden="1">
      <c r="D3446" s="1"/>
    </row>
    <row r="3447" spans="4:4" hidden="1">
      <c r="D3447" s="1"/>
    </row>
    <row r="3448" spans="4:4" hidden="1">
      <c r="D3448" s="1"/>
    </row>
    <row r="3449" spans="4:4" hidden="1">
      <c r="D3449" s="1"/>
    </row>
    <row r="3450" spans="4:4" hidden="1">
      <c r="D3450" s="1"/>
    </row>
    <row r="3451" spans="4:4" hidden="1">
      <c r="D3451" s="1"/>
    </row>
    <row r="3452" spans="4:4" hidden="1">
      <c r="D3452" s="1"/>
    </row>
    <row r="3453" spans="4:4" hidden="1">
      <c r="D3453" s="1"/>
    </row>
    <row r="3454" spans="4:4" hidden="1">
      <c r="D3454" s="1"/>
    </row>
    <row r="3455" spans="4:4" hidden="1">
      <c r="D3455" s="1"/>
    </row>
    <row r="3456" spans="4:4" hidden="1">
      <c r="D3456" s="1"/>
    </row>
    <row r="3457" spans="4:4" hidden="1">
      <c r="D3457" s="1"/>
    </row>
    <row r="3458" spans="4:4" hidden="1">
      <c r="D3458" s="1"/>
    </row>
    <row r="3459" spans="4:4" hidden="1">
      <c r="D3459" s="1"/>
    </row>
    <row r="3460" spans="4:4" hidden="1">
      <c r="D3460" s="1"/>
    </row>
    <row r="3461" spans="4:4" hidden="1">
      <c r="D3461" s="1"/>
    </row>
    <row r="3462" spans="4:4" hidden="1">
      <c r="D3462" s="1"/>
    </row>
    <row r="3463" spans="4:4" hidden="1">
      <c r="D3463" s="1"/>
    </row>
    <row r="3464" spans="4:4" hidden="1">
      <c r="D3464" s="1"/>
    </row>
    <row r="3465" spans="4:4" hidden="1">
      <c r="D3465" s="1"/>
    </row>
    <row r="3466" spans="4:4" hidden="1">
      <c r="D3466" s="1"/>
    </row>
    <row r="3467" spans="4:4" hidden="1">
      <c r="D3467" s="1"/>
    </row>
    <row r="3468" spans="4:4" hidden="1">
      <c r="D3468" s="1"/>
    </row>
    <row r="3469" spans="4:4" hidden="1">
      <c r="D3469" s="1"/>
    </row>
    <row r="3470" spans="4:4" hidden="1">
      <c r="D3470" s="1"/>
    </row>
    <row r="3471" spans="4:4" hidden="1">
      <c r="D3471" s="1"/>
    </row>
    <row r="3472" spans="4:4" hidden="1">
      <c r="D3472" s="1"/>
    </row>
    <row r="3473" spans="4:4" hidden="1">
      <c r="D3473" s="1"/>
    </row>
    <row r="3474" spans="4:4" hidden="1">
      <c r="D3474" s="1"/>
    </row>
    <row r="3475" spans="4:4" hidden="1">
      <c r="D3475" s="1"/>
    </row>
    <row r="3476" spans="4:4" hidden="1">
      <c r="D3476" s="1"/>
    </row>
    <row r="3477" spans="4:4" hidden="1">
      <c r="D3477" s="1"/>
    </row>
    <row r="3478" spans="4:4" hidden="1">
      <c r="D3478" s="1"/>
    </row>
    <row r="3479" spans="4:4" hidden="1">
      <c r="D3479" s="1"/>
    </row>
    <row r="3480" spans="4:4" hidden="1">
      <c r="D3480" s="1"/>
    </row>
    <row r="3481" spans="4:4" hidden="1">
      <c r="D3481" s="1"/>
    </row>
    <row r="3482" spans="4:4" hidden="1">
      <c r="D3482" s="1"/>
    </row>
    <row r="3483" spans="4:4" hidden="1">
      <c r="D3483" s="1"/>
    </row>
    <row r="3484" spans="4:4" hidden="1">
      <c r="D3484" s="1"/>
    </row>
    <row r="3485" spans="4:4" hidden="1">
      <c r="D3485" s="1"/>
    </row>
    <row r="3486" spans="4:4" hidden="1">
      <c r="D3486" s="1"/>
    </row>
    <row r="3487" spans="4:4" hidden="1">
      <c r="D3487" s="1"/>
    </row>
    <row r="3488" spans="4:4" hidden="1">
      <c r="D3488" s="1"/>
    </row>
    <row r="3489" spans="4:4" hidden="1">
      <c r="D3489" s="1"/>
    </row>
    <row r="3490" spans="4:4" hidden="1">
      <c r="D3490" s="1"/>
    </row>
    <row r="3491" spans="4:4" hidden="1">
      <c r="D3491" s="1"/>
    </row>
    <row r="3492" spans="4:4" hidden="1">
      <c r="D3492" s="1"/>
    </row>
    <row r="3493" spans="4:4" hidden="1">
      <c r="D3493" s="1"/>
    </row>
    <row r="3494" spans="4:4" hidden="1">
      <c r="D3494" s="1"/>
    </row>
    <row r="3495" spans="4:4" hidden="1">
      <c r="D3495" s="1"/>
    </row>
    <row r="3496" spans="4:4" hidden="1">
      <c r="D3496" s="1"/>
    </row>
    <row r="3497" spans="4:4" hidden="1">
      <c r="D3497" s="1"/>
    </row>
    <row r="3498" spans="4:4" hidden="1">
      <c r="D3498" s="1"/>
    </row>
    <row r="3499" spans="4:4" hidden="1">
      <c r="D3499" s="1"/>
    </row>
    <row r="3500" spans="4:4" hidden="1">
      <c r="D3500" s="1"/>
    </row>
    <row r="3501" spans="4:4" hidden="1">
      <c r="D3501" s="1"/>
    </row>
    <row r="3502" spans="4:4" hidden="1">
      <c r="D3502" s="1"/>
    </row>
    <row r="3503" spans="4:4" hidden="1">
      <c r="D3503" s="1"/>
    </row>
    <row r="3504" spans="4:4" hidden="1">
      <c r="D3504" s="1"/>
    </row>
    <row r="3505" spans="4:4" hidden="1">
      <c r="D3505" s="1"/>
    </row>
    <row r="3506" spans="4:4" hidden="1">
      <c r="D3506" s="1"/>
    </row>
    <row r="3507" spans="4:4" hidden="1">
      <c r="D3507" s="1"/>
    </row>
    <row r="3508" spans="4:4" hidden="1">
      <c r="D3508" s="1"/>
    </row>
    <row r="3509" spans="4:4" hidden="1">
      <c r="D3509" s="1"/>
    </row>
    <row r="3510" spans="4:4" hidden="1">
      <c r="D3510" s="1"/>
    </row>
    <row r="3511" spans="4:4" hidden="1">
      <c r="D3511" s="1"/>
    </row>
    <row r="3512" spans="4:4" hidden="1">
      <c r="D3512" s="1"/>
    </row>
    <row r="3513" spans="4:4" hidden="1">
      <c r="D3513" s="1"/>
    </row>
    <row r="3514" spans="4:4" hidden="1">
      <c r="D3514" s="1"/>
    </row>
    <row r="3515" spans="4:4" hidden="1">
      <c r="D3515" s="1"/>
    </row>
    <row r="3516" spans="4:4" hidden="1">
      <c r="D3516" s="1"/>
    </row>
    <row r="3517" spans="4:4" hidden="1">
      <c r="D3517" s="1"/>
    </row>
    <row r="3518" spans="4:4" hidden="1">
      <c r="D3518" s="1"/>
    </row>
    <row r="3519" spans="4:4" hidden="1">
      <c r="D3519" s="1"/>
    </row>
    <row r="3520" spans="4:4" hidden="1">
      <c r="D3520" s="1"/>
    </row>
    <row r="3521" spans="4:4" hidden="1">
      <c r="D3521" s="1"/>
    </row>
    <row r="3522" spans="4:4" hidden="1">
      <c r="D3522" s="1"/>
    </row>
    <row r="3523" spans="4:4" hidden="1">
      <c r="D3523" s="1"/>
    </row>
    <row r="3524" spans="4:4" hidden="1">
      <c r="D3524" s="1"/>
    </row>
    <row r="3525" spans="4:4" hidden="1">
      <c r="D3525" s="1"/>
    </row>
    <row r="3526" spans="4:4" hidden="1">
      <c r="D3526" s="1"/>
    </row>
    <row r="3527" spans="4:4" hidden="1">
      <c r="D3527" s="1"/>
    </row>
    <row r="3528" spans="4:4" hidden="1">
      <c r="D3528" s="1"/>
    </row>
    <row r="3529" spans="4:4" hidden="1">
      <c r="D3529" s="1"/>
    </row>
    <row r="3530" spans="4:4" hidden="1">
      <c r="D3530" s="1"/>
    </row>
    <row r="3531" spans="4:4" hidden="1">
      <c r="D3531" s="1"/>
    </row>
    <row r="3532" spans="4:4" hidden="1">
      <c r="D3532" s="1"/>
    </row>
    <row r="3533" spans="4:4" hidden="1">
      <c r="D3533" s="1"/>
    </row>
    <row r="3534" spans="4:4" hidden="1">
      <c r="D3534" s="1"/>
    </row>
    <row r="3535" spans="4:4" hidden="1">
      <c r="D3535" s="1"/>
    </row>
    <row r="3536" spans="4:4" hidden="1">
      <c r="D3536" s="1"/>
    </row>
    <row r="3537" spans="4:4" hidden="1">
      <c r="D3537" s="1"/>
    </row>
    <row r="3538" spans="4:4" hidden="1">
      <c r="D3538" s="1"/>
    </row>
    <row r="3539" spans="4:4" hidden="1">
      <c r="D3539" s="1"/>
    </row>
    <row r="3540" spans="4:4" hidden="1">
      <c r="D3540" s="1"/>
    </row>
    <row r="3541" spans="4:4" hidden="1">
      <c r="D3541" s="1"/>
    </row>
    <row r="3542" spans="4:4" hidden="1">
      <c r="D3542" s="1"/>
    </row>
    <row r="3543" spans="4:4" hidden="1">
      <c r="D3543" s="1"/>
    </row>
    <row r="3544" spans="4:4" hidden="1">
      <c r="D3544" s="1"/>
    </row>
    <row r="3545" spans="4:4" hidden="1">
      <c r="D3545" s="1"/>
    </row>
    <row r="3546" spans="4:4" hidden="1">
      <c r="D3546" s="1"/>
    </row>
    <row r="3547" spans="4:4" hidden="1">
      <c r="D3547" s="1"/>
    </row>
    <row r="3548" spans="4:4" hidden="1">
      <c r="D3548" s="1"/>
    </row>
    <row r="3549" spans="4:4" hidden="1">
      <c r="D3549" s="1"/>
    </row>
    <row r="3550" spans="4:4" hidden="1">
      <c r="D3550" s="1"/>
    </row>
    <row r="3551" spans="4:4" hidden="1">
      <c r="D3551" s="1"/>
    </row>
    <row r="3552" spans="4:4" hidden="1">
      <c r="D3552" s="1"/>
    </row>
    <row r="3553" spans="4:4" hidden="1">
      <c r="D3553" s="1"/>
    </row>
    <row r="3554" spans="4:4" hidden="1">
      <c r="D3554" s="1"/>
    </row>
    <row r="3555" spans="4:4" hidden="1">
      <c r="D3555" s="1"/>
    </row>
    <row r="3556" spans="4:4" hidden="1">
      <c r="D3556" s="1"/>
    </row>
    <row r="3557" spans="4:4" hidden="1">
      <c r="D3557" s="1"/>
    </row>
    <row r="3558" spans="4:4" hidden="1">
      <c r="D3558" s="1"/>
    </row>
    <row r="3559" spans="4:4" hidden="1">
      <c r="D3559" s="1"/>
    </row>
    <row r="3560" spans="4:4" hidden="1">
      <c r="D3560" s="1"/>
    </row>
    <row r="3561" spans="4:4" hidden="1">
      <c r="D3561" s="1"/>
    </row>
    <row r="3562" spans="4:4" hidden="1">
      <c r="D3562" s="1"/>
    </row>
    <row r="3563" spans="4:4" hidden="1">
      <c r="D3563" s="1"/>
    </row>
    <row r="3564" spans="4:4" hidden="1">
      <c r="D3564" s="1"/>
    </row>
    <row r="3565" spans="4:4" hidden="1">
      <c r="D3565" s="1"/>
    </row>
    <row r="3566" spans="4:4" hidden="1">
      <c r="D3566" s="1"/>
    </row>
    <row r="3567" spans="4:4" hidden="1">
      <c r="D3567" s="1"/>
    </row>
    <row r="3568" spans="4:4" hidden="1">
      <c r="D3568" s="1"/>
    </row>
    <row r="3569" spans="4:4" hidden="1">
      <c r="D3569" s="1"/>
    </row>
    <row r="3570" spans="4:4" hidden="1">
      <c r="D3570" s="1"/>
    </row>
    <row r="3571" spans="4:4" hidden="1">
      <c r="D3571" s="1"/>
    </row>
    <row r="3572" spans="4:4" hidden="1">
      <c r="D3572" s="1"/>
    </row>
    <row r="3573" spans="4:4" hidden="1">
      <c r="D3573" s="1"/>
    </row>
    <row r="3574" spans="4:4" hidden="1">
      <c r="D3574" s="1"/>
    </row>
    <row r="3575" spans="4:4" hidden="1">
      <c r="D3575" s="1"/>
    </row>
    <row r="3576" spans="4:4" hidden="1">
      <c r="D3576" s="1"/>
    </row>
    <row r="3577" spans="4:4" hidden="1">
      <c r="D3577" s="1"/>
    </row>
    <row r="3578" spans="4:4" hidden="1">
      <c r="D3578" s="1"/>
    </row>
    <row r="3579" spans="4:4" hidden="1">
      <c r="D3579" s="1"/>
    </row>
    <row r="3580" spans="4:4" hidden="1">
      <c r="D3580" s="1"/>
    </row>
    <row r="3581" spans="4:4" hidden="1">
      <c r="D3581" s="1"/>
    </row>
    <row r="3582" spans="4:4" hidden="1">
      <c r="D3582" s="1"/>
    </row>
    <row r="3583" spans="4:4" hidden="1">
      <c r="D3583" s="1"/>
    </row>
    <row r="3584" spans="4:4" hidden="1">
      <c r="D3584" s="1"/>
    </row>
    <row r="3585" spans="4:4" hidden="1">
      <c r="D3585" s="1"/>
    </row>
    <row r="3586" spans="4:4" hidden="1">
      <c r="D3586" s="1"/>
    </row>
    <row r="3587" spans="4:4" hidden="1">
      <c r="D3587" s="1"/>
    </row>
    <row r="3588" spans="4:4" hidden="1">
      <c r="D3588" s="1"/>
    </row>
    <row r="3589" spans="4:4" hidden="1">
      <c r="D3589" s="1"/>
    </row>
    <row r="3590" spans="4:4" hidden="1">
      <c r="D3590" s="1"/>
    </row>
    <row r="3591" spans="4:4" hidden="1">
      <c r="D3591" s="1"/>
    </row>
    <row r="3592" spans="4:4" hidden="1">
      <c r="D3592" s="1"/>
    </row>
    <row r="3593" spans="4:4" hidden="1">
      <c r="D3593" s="1"/>
    </row>
    <row r="3594" spans="4:4" hidden="1">
      <c r="D3594" s="1"/>
    </row>
    <row r="3595" spans="4:4" hidden="1">
      <c r="D3595" s="1"/>
    </row>
    <row r="3596" spans="4:4" hidden="1">
      <c r="D3596" s="1"/>
    </row>
    <row r="3597" spans="4:4" hidden="1">
      <c r="D3597" s="1"/>
    </row>
    <row r="3598" spans="4:4" hidden="1">
      <c r="D3598" s="1"/>
    </row>
    <row r="3599" spans="4:4" hidden="1">
      <c r="D3599" s="1"/>
    </row>
    <row r="3600" spans="4:4" hidden="1">
      <c r="D3600" s="1"/>
    </row>
    <row r="3601" spans="4:4" hidden="1">
      <c r="D3601" s="1"/>
    </row>
    <row r="3602" spans="4:4" hidden="1">
      <c r="D3602" s="1"/>
    </row>
    <row r="3603" spans="4:4" hidden="1">
      <c r="D3603" s="1"/>
    </row>
    <row r="3604" spans="4:4" hidden="1">
      <c r="D3604" s="1"/>
    </row>
    <row r="3605" spans="4:4" hidden="1">
      <c r="D3605" s="1"/>
    </row>
    <row r="3606" spans="4:4" hidden="1">
      <c r="D3606" s="1"/>
    </row>
    <row r="3607" spans="4:4" hidden="1">
      <c r="D3607" s="1"/>
    </row>
    <row r="3608" spans="4:4" hidden="1">
      <c r="D3608" s="1"/>
    </row>
    <row r="3609" spans="4:4" hidden="1">
      <c r="D3609" s="1"/>
    </row>
    <row r="3610" spans="4:4" hidden="1">
      <c r="D3610" s="1"/>
    </row>
    <row r="3611" spans="4:4" hidden="1">
      <c r="D3611" s="1"/>
    </row>
    <row r="3612" spans="4:4" hidden="1">
      <c r="D3612" s="1"/>
    </row>
    <row r="3613" spans="4:4" hidden="1">
      <c r="D3613" s="1"/>
    </row>
    <row r="3614" spans="4:4" hidden="1">
      <c r="D3614" s="1"/>
    </row>
    <row r="3615" spans="4:4" hidden="1">
      <c r="D3615" s="1"/>
    </row>
    <row r="3616" spans="4:4" hidden="1">
      <c r="D3616" s="1"/>
    </row>
    <row r="3617" spans="4:4" hidden="1">
      <c r="D3617" s="1"/>
    </row>
    <row r="3618" spans="4:4" hidden="1">
      <c r="D3618" s="1"/>
    </row>
    <row r="3619" spans="4:4" hidden="1">
      <c r="D3619" s="1"/>
    </row>
    <row r="3620" spans="4:4" hidden="1">
      <c r="D3620" s="1"/>
    </row>
    <row r="3621" spans="4:4" hidden="1">
      <c r="D3621" s="1"/>
    </row>
    <row r="3622" spans="4:4" hidden="1">
      <c r="D3622" s="1"/>
    </row>
    <row r="3623" spans="4:4" hidden="1">
      <c r="D3623" s="1"/>
    </row>
    <row r="3624" spans="4:4" hidden="1">
      <c r="D3624" s="1"/>
    </row>
    <row r="3625" spans="4:4" hidden="1">
      <c r="D3625" s="1"/>
    </row>
    <row r="3626" spans="4:4" hidden="1">
      <c r="D3626" s="1"/>
    </row>
    <row r="3627" spans="4:4" hidden="1">
      <c r="D3627" s="1"/>
    </row>
    <row r="3628" spans="4:4" hidden="1">
      <c r="D3628" s="1"/>
    </row>
    <row r="3629" spans="4:4" hidden="1">
      <c r="D3629" s="1"/>
    </row>
    <row r="3630" spans="4:4" hidden="1">
      <c r="D3630" s="1"/>
    </row>
    <row r="3631" spans="4:4" hidden="1">
      <c r="D3631" s="1"/>
    </row>
    <row r="3632" spans="4:4" hidden="1">
      <c r="D3632" s="1"/>
    </row>
    <row r="3633" spans="4:4" hidden="1">
      <c r="D3633" s="1"/>
    </row>
    <row r="3634" spans="4:4" hidden="1">
      <c r="D3634" s="1"/>
    </row>
    <row r="3635" spans="4:4" hidden="1">
      <c r="D3635" s="1"/>
    </row>
    <row r="3636" spans="4:4" hidden="1">
      <c r="D3636" s="1"/>
    </row>
    <row r="3637" spans="4:4" hidden="1">
      <c r="D3637" s="1"/>
    </row>
    <row r="3638" spans="4:4" hidden="1">
      <c r="D3638" s="1"/>
    </row>
    <row r="3639" spans="4:4" hidden="1">
      <c r="D3639" s="1"/>
    </row>
    <row r="3640" spans="4:4" hidden="1">
      <c r="D3640" s="1"/>
    </row>
    <row r="3641" spans="4:4" hidden="1">
      <c r="D3641" s="1"/>
    </row>
    <row r="3642" spans="4:4" hidden="1">
      <c r="D3642" s="1"/>
    </row>
    <row r="3643" spans="4:4" hidden="1">
      <c r="D3643" s="1"/>
    </row>
    <row r="3644" spans="4:4" hidden="1">
      <c r="D3644" s="1"/>
    </row>
    <row r="3645" spans="4:4" hidden="1">
      <c r="D3645" s="1"/>
    </row>
    <row r="3646" spans="4:4" hidden="1">
      <c r="D3646" s="1"/>
    </row>
    <row r="3647" spans="4:4" hidden="1">
      <c r="D3647" s="1"/>
    </row>
    <row r="3648" spans="4:4" hidden="1">
      <c r="D3648" s="1"/>
    </row>
    <row r="3649" spans="4:4" hidden="1">
      <c r="D3649" s="1"/>
    </row>
    <row r="3650" spans="4:4" hidden="1">
      <c r="D3650" s="1"/>
    </row>
    <row r="3651" spans="4:4" hidden="1">
      <c r="D3651" s="1"/>
    </row>
    <row r="3652" spans="4:4" hidden="1">
      <c r="D3652" s="1"/>
    </row>
    <row r="3653" spans="4:4" hidden="1">
      <c r="D3653" s="1"/>
    </row>
    <row r="3654" spans="4:4" hidden="1">
      <c r="D3654" s="1"/>
    </row>
    <row r="3655" spans="4:4" hidden="1">
      <c r="D3655" s="1"/>
    </row>
    <row r="3656" spans="4:4" hidden="1">
      <c r="D3656" s="1"/>
    </row>
    <row r="3657" spans="4:4" hidden="1">
      <c r="D3657" s="1"/>
    </row>
    <row r="3658" spans="4:4" hidden="1">
      <c r="D3658" s="1"/>
    </row>
    <row r="3659" spans="4:4" hidden="1">
      <c r="D3659" s="1"/>
    </row>
    <row r="3660" spans="4:4" hidden="1">
      <c r="D3660" s="1"/>
    </row>
    <row r="3661" spans="4:4" hidden="1">
      <c r="D3661" s="1"/>
    </row>
    <row r="3662" spans="4:4" hidden="1">
      <c r="D3662" s="1"/>
    </row>
    <row r="3663" spans="4:4" hidden="1">
      <c r="D3663" s="1"/>
    </row>
    <row r="3664" spans="4:4" hidden="1">
      <c r="D3664" s="1"/>
    </row>
    <row r="3665" spans="4:4" hidden="1">
      <c r="D3665" s="1"/>
    </row>
    <row r="3666" spans="4:4" hidden="1">
      <c r="D3666" s="1"/>
    </row>
    <row r="3667" spans="4:4" hidden="1">
      <c r="D3667" s="1"/>
    </row>
    <row r="3668" spans="4:4" hidden="1">
      <c r="D3668" s="1"/>
    </row>
    <row r="3669" spans="4:4" hidden="1">
      <c r="D3669" s="1"/>
    </row>
    <row r="3670" spans="4:4" hidden="1">
      <c r="D3670" s="1"/>
    </row>
    <row r="3671" spans="4:4" hidden="1">
      <c r="D3671" s="1"/>
    </row>
    <row r="3672" spans="4:4" hidden="1">
      <c r="D3672" s="1"/>
    </row>
    <row r="3673" spans="4:4" hidden="1">
      <c r="D3673" s="1"/>
    </row>
    <row r="3674" spans="4:4" hidden="1">
      <c r="D3674" s="1"/>
    </row>
    <row r="3675" spans="4:4" hidden="1">
      <c r="D3675" s="1"/>
    </row>
    <row r="3676" spans="4:4" hidden="1">
      <c r="D3676" s="1"/>
    </row>
    <row r="3677" spans="4:4" hidden="1">
      <c r="D3677" s="1"/>
    </row>
    <row r="3678" spans="4:4" hidden="1">
      <c r="D3678" s="1"/>
    </row>
    <row r="3679" spans="4:4" hidden="1">
      <c r="D3679" s="1"/>
    </row>
    <row r="3680" spans="4:4" hidden="1">
      <c r="D3680" s="1"/>
    </row>
    <row r="3681" spans="4:4" hidden="1">
      <c r="D3681" s="1"/>
    </row>
    <row r="3682" spans="4:4" hidden="1">
      <c r="D3682" s="1"/>
    </row>
    <row r="3683" spans="4:4" hidden="1">
      <c r="D3683" s="1"/>
    </row>
    <row r="3684" spans="4:4" hidden="1">
      <c r="D3684" s="1"/>
    </row>
    <row r="3685" spans="4:4" hidden="1">
      <c r="D3685" s="1"/>
    </row>
    <row r="3686" spans="4:4" hidden="1">
      <c r="D3686" s="1"/>
    </row>
    <row r="3687" spans="4:4" hidden="1">
      <c r="D3687" s="1"/>
    </row>
    <row r="3688" spans="4:4" hidden="1">
      <c r="D3688" s="1"/>
    </row>
    <row r="3689" spans="4:4" hidden="1">
      <c r="D3689" s="1"/>
    </row>
    <row r="3690" spans="4:4" hidden="1">
      <c r="D3690" s="1"/>
    </row>
    <row r="3691" spans="4:4" hidden="1">
      <c r="D3691" s="1"/>
    </row>
    <row r="3692" spans="4:4" hidden="1">
      <c r="D3692" s="1"/>
    </row>
    <row r="3693" spans="4:4" hidden="1">
      <c r="D3693" s="1"/>
    </row>
    <row r="3694" spans="4:4" hidden="1">
      <c r="D3694" s="1"/>
    </row>
    <row r="3695" spans="4:4" hidden="1">
      <c r="D3695" s="1"/>
    </row>
    <row r="3696" spans="4:4" hidden="1">
      <c r="D3696" s="1"/>
    </row>
    <row r="3697" spans="4:4" hidden="1">
      <c r="D3697" s="1"/>
    </row>
    <row r="3698" spans="4:4" hidden="1">
      <c r="D3698" s="1"/>
    </row>
    <row r="3699" spans="4:4" hidden="1">
      <c r="D3699" s="1"/>
    </row>
    <row r="3700" spans="4:4" hidden="1">
      <c r="D3700" s="1"/>
    </row>
    <row r="3701" spans="4:4" hidden="1">
      <c r="D3701" s="1"/>
    </row>
    <row r="3702" spans="4:4" hidden="1">
      <c r="D3702" s="1"/>
    </row>
    <row r="3703" spans="4:4" hidden="1">
      <c r="D3703" s="1"/>
    </row>
    <row r="3704" spans="4:4" hidden="1">
      <c r="D3704" s="1"/>
    </row>
    <row r="3705" spans="4:4" hidden="1">
      <c r="D3705" s="1"/>
    </row>
    <row r="3706" spans="4:4" hidden="1">
      <c r="D3706" s="1"/>
    </row>
    <row r="3707" spans="4:4" hidden="1">
      <c r="D3707" s="1"/>
    </row>
    <row r="3708" spans="4:4" hidden="1">
      <c r="D3708" s="1"/>
    </row>
    <row r="3709" spans="4:4" hidden="1">
      <c r="D3709" s="1"/>
    </row>
    <row r="3710" spans="4:4" hidden="1">
      <c r="D3710" s="1"/>
    </row>
    <row r="3711" spans="4:4" hidden="1">
      <c r="D3711" s="1"/>
    </row>
    <row r="3712" spans="4:4" hidden="1">
      <c r="D3712" s="1"/>
    </row>
    <row r="3713" spans="4:4" hidden="1">
      <c r="D3713" s="1"/>
    </row>
    <row r="3714" spans="4:4" hidden="1">
      <c r="D3714" s="1"/>
    </row>
    <row r="3715" spans="4:4" hidden="1">
      <c r="D3715" s="1"/>
    </row>
    <row r="3716" spans="4:4" hidden="1">
      <c r="D3716" s="1"/>
    </row>
    <row r="3717" spans="4:4" hidden="1">
      <c r="D3717" s="1"/>
    </row>
    <row r="3718" spans="4:4" hidden="1">
      <c r="D3718" s="1"/>
    </row>
    <row r="3719" spans="4:4" hidden="1">
      <c r="D3719" s="1"/>
    </row>
    <row r="3720" spans="4:4" hidden="1">
      <c r="D3720" s="1"/>
    </row>
    <row r="3721" spans="4:4" hidden="1">
      <c r="D3721" s="1"/>
    </row>
    <row r="3722" spans="4:4" hidden="1">
      <c r="D3722" s="1"/>
    </row>
    <row r="3723" spans="4:4" hidden="1">
      <c r="D3723" s="1"/>
    </row>
    <row r="3724" spans="4:4" hidden="1">
      <c r="D3724" s="1"/>
    </row>
    <row r="3725" spans="4:4" hidden="1">
      <c r="D3725" s="1"/>
    </row>
    <row r="3726" spans="4:4" hidden="1">
      <c r="D3726" s="1"/>
    </row>
    <row r="3727" spans="4:4" hidden="1">
      <c r="D3727" s="1"/>
    </row>
    <row r="3728" spans="4:4" hidden="1">
      <c r="D3728" s="1"/>
    </row>
    <row r="3729" spans="4:4" hidden="1">
      <c r="D3729" s="1"/>
    </row>
    <row r="3730" spans="4:4" hidden="1">
      <c r="D3730" s="1"/>
    </row>
    <row r="3731" spans="4:4" hidden="1">
      <c r="D3731" s="1"/>
    </row>
    <row r="3732" spans="4:4" hidden="1">
      <c r="D3732" s="1"/>
    </row>
    <row r="3733" spans="4:4" hidden="1">
      <c r="D3733" s="1"/>
    </row>
    <row r="3734" spans="4:4" hidden="1">
      <c r="D3734" s="1"/>
    </row>
    <row r="3735" spans="4:4" hidden="1">
      <c r="D3735" s="1"/>
    </row>
    <row r="3736" spans="4:4" hidden="1">
      <c r="D3736" s="1"/>
    </row>
    <row r="3737" spans="4:4" hidden="1">
      <c r="D3737" s="1"/>
    </row>
    <row r="3738" spans="4:4" hidden="1">
      <c r="D3738" s="1"/>
    </row>
    <row r="3739" spans="4:4" hidden="1">
      <c r="D3739" s="1"/>
    </row>
    <row r="3740" spans="4:4" hidden="1">
      <c r="D3740" s="1"/>
    </row>
    <row r="3741" spans="4:4" hidden="1">
      <c r="D3741" s="1"/>
    </row>
    <row r="3742" spans="4:4" hidden="1">
      <c r="D3742" s="1"/>
    </row>
    <row r="3743" spans="4:4" hidden="1">
      <c r="D3743" s="1"/>
    </row>
    <row r="3744" spans="4:4" hidden="1">
      <c r="D3744" s="1"/>
    </row>
    <row r="3745" spans="4:4" hidden="1">
      <c r="D3745" s="1"/>
    </row>
    <row r="3746" spans="4:4" hidden="1">
      <c r="D3746" s="1"/>
    </row>
    <row r="3747" spans="4:4" hidden="1">
      <c r="D3747" s="1"/>
    </row>
    <row r="3748" spans="4:4" hidden="1">
      <c r="D3748" s="1"/>
    </row>
    <row r="3749" spans="4:4" hidden="1">
      <c r="D3749" s="1"/>
    </row>
    <row r="3750" spans="4:4" hidden="1">
      <c r="D3750" s="1"/>
    </row>
    <row r="3751" spans="4:4" hidden="1">
      <c r="D3751" s="1"/>
    </row>
    <row r="3752" spans="4:4" hidden="1">
      <c r="D3752" s="1"/>
    </row>
    <row r="3753" spans="4:4" hidden="1">
      <c r="D3753" s="1"/>
    </row>
    <row r="3754" spans="4:4" hidden="1">
      <c r="D3754" s="1"/>
    </row>
    <row r="3755" spans="4:4" hidden="1">
      <c r="D3755" s="1"/>
    </row>
    <row r="3756" spans="4:4" hidden="1">
      <c r="D3756" s="1"/>
    </row>
    <row r="3757" spans="4:4" hidden="1">
      <c r="D3757" s="1"/>
    </row>
    <row r="3758" spans="4:4" hidden="1">
      <c r="D3758" s="1"/>
    </row>
    <row r="3759" spans="4:4" hidden="1">
      <c r="D3759" s="1"/>
    </row>
    <row r="3760" spans="4:4" hidden="1">
      <c r="D3760" s="1"/>
    </row>
    <row r="3761" spans="4:4" hidden="1">
      <c r="D3761" s="1"/>
    </row>
    <row r="3762" spans="4:4" hidden="1">
      <c r="D3762" s="1"/>
    </row>
    <row r="3763" spans="4:4" hidden="1">
      <c r="D3763" s="1"/>
    </row>
    <row r="3764" spans="4:4" hidden="1">
      <c r="D3764" s="1"/>
    </row>
    <row r="3765" spans="4:4" hidden="1">
      <c r="D3765" s="1"/>
    </row>
    <row r="3766" spans="4:4" hidden="1">
      <c r="D3766" s="1"/>
    </row>
    <row r="3767" spans="4:4" hidden="1">
      <c r="D3767" s="1"/>
    </row>
    <row r="3768" spans="4:4" hidden="1">
      <c r="D3768" s="1"/>
    </row>
    <row r="3769" spans="4:4" hidden="1">
      <c r="D3769" s="1"/>
    </row>
    <row r="3770" spans="4:4" hidden="1">
      <c r="D3770" s="1"/>
    </row>
    <row r="3771" spans="4:4" hidden="1">
      <c r="D3771" s="1"/>
    </row>
    <row r="3772" spans="4:4" hidden="1">
      <c r="D3772" s="1"/>
    </row>
    <row r="3773" spans="4:4" hidden="1">
      <c r="D3773" s="1"/>
    </row>
    <row r="3774" spans="4:4" hidden="1">
      <c r="D3774" s="1"/>
    </row>
    <row r="3775" spans="4:4" hidden="1">
      <c r="D3775" s="1"/>
    </row>
    <row r="3776" spans="4:4" hidden="1">
      <c r="D3776" s="1"/>
    </row>
    <row r="3777" spans="4:4" hidden="1">
      <c r="D3777" s="1"/>
    </row>
    <row r="3778" spans="4:4" hidden="1">
      <c r="D3778" s="1"/>
    </row>
    <row r="3779" spans="4:4" hidden="1">
      <c r="D3779" s="1"/>
    </row>
    <row r="3780" spans="4:4" hidden="1">
      <c r="D3780" s="1"/>
    </row>
    <row r="3781" spans="4:4" hidden="1">
      <c r="D3781" s="1"/>
    </row>
    <row r="3782" spans="4:4" hidden="1">
      <c r="D3782" s="1"/>
    </row>
    <row r="3783" spans="4:4" hidden="1">
      <c r="D3783" s="1"/>
    </row>
    <row r="3784" spans="4:4" hidden="1">
      <c r="D3784" s="1"/>
    </row>
    <row r="3785" spans="4:4" hidden="1">
      <c r="D3785" s="1"/>
    </row>
    <row r="3786" spans="4:4" hidden="1">
      <c r="D3786" s="1"/>
    </row>
    <row r="3787" spans="4:4" hidden="1">
      <c r="D3787" s="1"/>
    </row>
    <row r="3788" spans="4:4" hidden="1">
      <c r="D3788" s="1"/>
    </row>
    <row r="3789" spans="4:4" hidden="1">
      <c r="D3789" s="1"/>
    </row>
    <row r="3790" spans="4:4" hidden="1">
      <c r="D3790" s="1"/>
    </row>
    <row r="3791" spans="4:4" hidden="1">
      <c r="D3791" s="1"/>
    </row>
    <row r="3792" spans="4:4" hidden="1">
      <c r="D3792" s="1"/>
    </row>
    <row r="3793" spans="4:4" hidden="1">
      <c r="D3793" s="1"/>
    </row>
    <row r="3794" spans="4:4" hidden="1">
      <c r="D3794" s="1"/>
    </row>
    <row r="3795" spans="4:4" hidden="1">
      <c r="D3795" s="1"/>
    </row>
    <row r="3796" spans="4:4" hidden="1">
      <c r="D3796" s="1"/>
    </row>
    <row r="3797" spans="4:4" hidden="1">
      <c r="D3797" s="1"/>
    </row>
    <row r="3798" spans="4:4" hidden="1">
      <c r="D3798" s="1"/>
    </row>
    <row r="3799" spans="4:4" hidden="1">
      <c r="D3799" s="1"/>
    </row>
    <row r="3800" spans="4:4" hidden="1">
      <c r="D3800" s="1"/>
    </row>
    <row r="3801" spans="4:4" hidden="1">
      <c r="D3801" s="1"/>
    </row>
    <row r="3802" spans="4:4" hidden="1">
      <c r="D3802" s="1"/>
    </row>
    <row r="3803" spans="4:4" hidden="1">
      <c r="D3803" s="1"/>
    </row>
    <row r="3804" spans="4:4" hidden="1">
      <c r="D3804" s="1"/>
    </row>
    <row r="3805" spans="4:4" hidden="1">
      <c r="D3805" s="1"/>
    </row>
    <row r="3806" spans="4:4" hidden="1">
      <c r="D3806" s="1"/>
    </row>
    <row r="3807" spans="4:4" hidden="1">
      <c r="D3807" s="1"/>
    </row>
    <row r="3808" spans="4:4" hidden="1">
      <c r="D3808" s="1"/>
    </row>
    <row r="3809" spans="4:4" hidden="1">
      <c r="D3809" s="1"/>
    </row>
    <row r="3810" spans="4:4" hidden="1">
      <c r="D3810" s="1"/>
    </row>
    <row r="3811" spans="4:4" hidden="1">
      <c r="D3811" s="1"/>
    </row>
    <row r="3812" spans="4:4" hidden="1">
      <c r="D3812" s="1"/>
    </row>
    <row r="3813" spans="4:4" hidden="1">
      <c r="D3813" s="1"/>
    </row>
    <row r="3814" spans="4:4" hidden="1">
      <c r="D3814" s="1"/>
    </row>
    <row r="3815" spans="4:4" hidden="1">
      <c r="D3815" s="1"/>
    </row>
    <row r="3816" spans="4:4" hidden="1">
      <c r="D3816" s="1"/>
    </row>
    <row r="3817" spans="4:4" hidden="1">
      <c r="D3817" s="1"/>
    </row>
    <row r="3818" spans="4:4" hidden="1">
      <c r="D3818" s="1"/>
    </row>
    <row r="3819" spans="4:4" hidden="1">
      <c r="D3819" s="1"/>
    </row>
    <row r="3820" spans="4:4" hidden="1">
      <c r="D3820" s="1"/>
    </row>
    <row r="3821" spans="4:4" hidden="1">
      <c r="D3821" s="1"/>
    </row>
    <row r="3822" spans="4:4" hidden="1">
      <c r="D3822" s="1"/>
    </row>
    <row r="3823" spans="4:4" hidden="1">
      <c r="D3823" s="1"/>
    </row>
    <row r="3824" spans="4:4" hidden="1">
      <c r="D3824" s="1"/>
    </row>
    <row r="3825" spans="4:4" hidden="1">
      <c r="D3825" s="1"/>
    </row>
    <row r="3826" spans="4:4" hidden="1">
      <c r="D3826" s="1"/>
    </row>
    <row r="3827" spans="4:4" hidden="1">
      <c r="D3827" s="1"/>
    </row>
    <row r="3828" spans="4:4" hidden="1">
      <c r="D3828" s="1"/>
    </row>
    <row r="3829" spans="4:4" hidden="1">
      <c r="D3829" s="1"/>
    </row>
    <row r="3830" spans="4:4" hidden="1">
      <c r="D3830" s="1"/>
    </row>
    <row r="3831" spans="4:4" hidden="1">
      <c r="D3831" s="1"/>
    </row>
    <row r="3832" spans="4:4" hidden="1">
      <c r="D3832" s="1"/>
    </row>
    <row r="3833" spans="4:4" hidden="1">
      <c r="D3833" s="1"/>
    </row>
    <row r="3834" spans="4:4" hidden="1">
      <c r="D3834" s="1"/>
    </row>
    <row r="3835" spans="4:4" hidden="1">
      <c r="D3835" s="1"/>
    </row>
    <row r="3836" spans="4:4" hidden="1">
      <c r="D3836" s="1"/>
    </row>
    <row r="3837" spans="4:4" hidden="1">
      <c r="D3837" s="1"/>
    </row>
    <row r="3838" spans="4:4" hidden="1">
      <c r="D3838" s="1"/>
    </row>
    <row r="3839" spans="4:4" hidden="1">
      <c r="D3839" s="1"/>
    </row>
    <row r="3840" spans="4:4" hidden="1">
      <c r="D3840" s="1"/>
    </row>
    <row r="3841" spans="4:4" hidden="1">
      <c r="D3841" s="1"/>
    </row>
    <row r="3842" spans="4:4" hidden="1">
      <c r="D3842" s="1"/>
    </row>
    <row r="3843" spans="4:4" hidden="1">
      <c r="D3843" s="1"/>
    </row>
    <row r="3844" spans="4:4" hidden="1">
      <c r="D3844" s="1"/>
    </row>
    <row r="3845" spans="4:4" hidden="1">
      <c r="D3845" s="1"/>
    </row>
    <row r="3846" spans="4:4" hidden="1">
      <c r="D3846" s="1"/>
    </row>
    <row r="3847" spans="4:4" hidden="1">
      <c r="D3847" s="1"/>
    </row>
    <row r="3848" spans="4:4" hidden="1">
      <c r="D3848" s="1"/>
    </row>
    <row r="3849" spans="4:4" hidden="1">
      <c r="D3849" s="1"/>
    </row>
    <row r="3850" spans="4:4" hidden="1">
      <c r="D3850" s="1"/>
    </row>
    <row r="3851" spans="4:4" hidden="1">
      <c r="D3851" s="1"/>
    </row>
    <row r="3852" spans="4:4" hidden="1">
      <c r="D3852" s="1"/>
    </row>
    <row r="3853" spans="4:4" hidden="1">
      <c r="D3853" s="1"/>
    </row>
    <row r="3854" spans="4:4" hidden="1">
      <c r="D3854" s="1"/>
    </row>
    <row r="3855" spans="4:4" hidden="1">
      <c r="D3855" s="1"/>
    </row>
    <row r="3856" spans="4:4" hidden="1">
      <c r="D3856" s="1"/>
    </row>
    <row r="3857" spans="4:4" hidden="1">
      <c r="D3857" s="1"/>
    </row>
    <row r="3858" spans="4:4" hidden="1">
      <c r="D3858" s="1"/>
    </row>
    <row r="3859" spans="4:4" hidden="1">
      <c r="D3859" s="1"/>
    </row>
    <row r="3860" spans="4:4" hidden="1">
      <c r="D3860" s="1"/>
    </row>
    <row r="3861" spans="4:4" hidden="1">
      <c r="D3861" s="1"/>
    </row>
    <row r="3862" spans="4:4" hidden="1">
      <c r="D3862" s="1"/>
    </row>
    <row r="3863" spans="4:4" hidden="1">
      <c r="D3863" s="1"/>
    </row>
    <row r="3864" spans="4:4" hidden="1">
      <c r="D3864" s="1"/>
    </row>
    <row r="3865" spans="4:4" hidden="1">
      <c r="D3865" s="1"/>
    </row>
    <row r="3866" spans="4:4" hidden="1">
      <c r="D3866" s="1"/>
    </row>
    <row r="3867" spans="4:4" hidden="1">
      <c r="D3867" s="1"/>
    </row>
    <row r="3868" spans="4:4" hidden="1">
      <c r="D3868" s="1"/>
    </row>
    <row r="3869" spans="4:4" hidden="1">
      <c r="D3869" s="1"/>
    </row>
    <row r="3870" spans="4:4" hidden="1">
      <c r="D3870" s="1"/>
    </row>
    <row r="3871" spans="4:4" hidden="1">
      <c r="D3871" s="1"/>
    </row>
    <row r="3872" spans="4:4" hidden="1">
      <c r="D3872" s="1"/>
    </row>
    <row r="3873" spans="4:4" hidden="1">
      <c r="D3873" s="1"/>
    </row>
    <row r="3874" spans="4:4" hidden="1">
      <c r="D3874" s="1"/>
    </row>
    <row r="3875" spans="4:4" hidden="1">
      <c r="D3875" s="1"/>
    </row>
    <row r="3876" spans="4:4" hidden="1">
      <c r="D3876" s="1"/>
    </row>
    <row r="3877" spans="4:4" hidden="1">
      <c r="D3877" s="1"/>
    </row>
    <row r="3878" spans="4:4" hidden="1">
      <c r="D3878" s="1"/>
    </row>
    <row r="3879" spans="4:4" hidden="1">
      <c r="D3879" s="1"/>
    </row>
    <row r="3880" spans="4:4" hidden="1">
      <c r="D3880" s="1"/>
    </row>
    <row r="3881" spans="4:4" hidden="1">
      <c r="D3881" s="1"/>
    </row>
    <row r="3882" spans="4:4" hidden="1">
      <c r="D3882" s="1"/>
    </row>
    <row r="3883" spans="4:4" hidden="1">
      <c r="D3883" s="1"/>
    </row>
    <row r="3884" spans="4:4" hidden="1">
      <c r="D3884" s="1"/>
    </row>
    <row r="3885" spans="4:4" hidden="1">
      <c r="D3885" s="1"/>
    </row>
    <row r="3886" spans="4:4" hidden="1">
      <c r="D3886" s="1"/>
    </row>
    <row r="3887" spans="4:4" hidden="1">
      <c r="D3887" s="1"/>
    </row>
    <row r="3888" spans="4:4" hidden="1">
      <c r="D3888" s="1"/>
    </row>
    <row r="3889" spans="4:4" hidden="1">
      <c r="D3889" s="1"/>
    </row>
    <row r="3890" spans="4:4" hidden="1">
      <c r="D3890" s="1"/>
    </row>
    <row r="3891" spans="4:4" hidden="1">
      <c r="D3891" s="1"/>
    </row>
    <row r="3892" spans="4:4" hidden="1">
      <c r="D3892" s="1"/>
    </row>
    <row r="3893" spans="4:4" hidden="1">
      <c r="D3893" s="1"/>
    </row>
    <row r="3894" spans="4:4" hidden="1">
      <c r="D3894" s="1"/>
    </row>
    <row r="3895" spans="4:4" hidden="1">
      <c r="D3895" s="1"/>
    </row>
    <row r="3896" spans="4:4" hidden="1">
      <c r="D3896" s="1"/>
    </row>
    <row r="3897" spans="4:4" hidden="1">
      <c r="D3897" s="1"/>
    </row>
    <row r="3898" spans="4:4" hidden="1">
      <c r="D3898" s="1"/>
    </row>
    <row r="3899" spans="4:4" hidden="1">
      <c r="D3899" s="1"/>
    </row>
    <row r="3900" spans="4:4" hidden="1">
      <c r="D3900" s="1"/>
    </row>
    <row r="3901" spans="4:4" hidden="1">
      <c r="D3901" s="1"/>
    </row>
    <row r="3902" spans="4:4" hidden="1">
      <c r="D3902" s="1"/>
    </row>
    <row r="3903" spans="4:4" hidden="1">
      <c r="D3903" s="1"/>
    </row>
    <row r="3904" spans="4:4" hidden="1">
      <c r="D3904" s="1"/>
    </row>
    <row r="3905" spans="4:4" hidden="1">
      <c r="D3905" s="1"/>
    </row>
    <row r="3906" spans="4:4" hidden="1">
      <c r="D3906" s="1"/>
    </row>
    <row r="3907" spans="4:4" hidden="1">
      <c r="D3907" s="1"/>
    </row>
    <row r="3908" spans="4:4" hidden="1">
      <c r="D3908" s="1"/>
    </row>
    <row r="3909" spans="4:4" hidden="1">
      <c r="D3909" s="1"/>
    </row>
    <row r="3910" spans="4:4" hidden="1">
      <c r="D3910" s="1"/>
    </row>
    <row r="3911" spans="4:4" hidden="1">
      <c r="D3911" s="1"/>
    </row>
    <row r="3912" spans="4:4" hidden="1">
      <c r="D3912" s="1"/>
    </row>
    <row r="3913" spans="4:4" hidden="1">
      <c r="D3913" s="1"/>
    </row>
    <row r="3914" spans="4:4" hidden="1">
      <c r="D3914" s="1"/>
    </row>
    <row r="3915" spans="4:4" hidden="1">
      <c r="D3915" s="1"/>
    </row>
    <row r="3916" spans="4:4" hidden="1">
      <c r="D3916" s="1"/>
    </row>
    <row r="3917" spans="4:4" hidden="1">
      <c r="D3917" s="1"/>
    </row>
    <row r="3918" spans="4:4" hidden="1">
      <c r="D3918" s="1"/>
    </row>
    <row r="3919" spans="4:4" hidden="1">
      <c r="D3919" s="1"/>
    </row>
    <row r="3920" spans="4:4" hidden="1">
      <c r="D3920" s="1"/>
    </row>
    <row r="3921" spans="4:4" hidden="1">
      <c r="D3921" s="1"/>
    </row>
    <row r="3922" spans="4:4" hidden="1">
      <c r="D3922" s="1"/>
    </row>
    <row r="3923" spans="4:4" hidden="1">
      <c r="D3923" s="1"/>
    </row>
    <row r="3924" spans="4:4" hidden="1">
      <c r="D3924" s="1"/>
    </row>
    <row r="3925" spans="4:4" hidden="1">
      <c r="D3925" s="1"/>
    </row>
    <row r="3926" spans="4:4" hidden="1">
      <c r="D3926" s="1"/>
    </row>
    <row r="3927" spans="4:4" hidden="1">
      <c r="D3927" s="1"/>
    </row>
    <row r="3928" spans="4:4" hidden="1">
      <c r="D3928" s="1"/>
    </row>
    <row r="3929" spans="4:4" hidden="1">
      <c r="D3929" s="1"/>
    </row>
    <row r="3930" spans="4:4" hidden="1">
      <c r="D3930" s="1"/>
    </row>
    <row r="3931" spans="4:4" hidden="1">
      <c r="D3931" s="1"/>
    </row>
    <row r="3932" spans="4:4" hidden="1">
      <c r="D3932" s="1"/>
    </row>
    <row r="3933" spans="4:4" hidden="1">
      <c r="D3933" s="1"/>
    </row>
    <row r="3934" spans="4:4" hidden="1">
      <c r="D3934" s="1"/>
    </row>
    <row r="3935" spans="4:4" hidden="1">
      <c r="D3935" s="1"/>
    </row>
    <row r="3936" spans="4:4" hidden="1">
      <c r="D3936" s="1"/>
    </row>
    <row r="3937" spans="4:4" hidden="1">
      <c r="D3937" s="1"/>
    </row>
    <row r="3938" spans="4:4" hidden="1">
      <c r="D3938" s="1"/>
    </row>
    <row r="3939" spans="4:4" hidden="1">
      <c r="D3939" s="1"/>
    </row>
    <row r="3940" spans="4:4" hidden="1">
      <c r="D3940" s="1"/>
    </row>
    <row r="3941" spans="4:4" hidden="1">
      <c r="D3941" s="1"/>
    </row>
    <row r="3942" spans="4:4" hidden="1">
      <c r="D3942" s="1"/>
    </row>
    <row r="3943" spans="4:4" hidden="1">
      <c r="D3943" s="1"/>
    </row>
    <row r="3944" spans="4:4" hidden="1">
      <c r="D3944" s="1"/>
    </row>
    <row r="3945" spans="4:4" hidden="1">
      <c r="D3945" s="1"/>
    </row>
    <row r="3946" spans="4:4" hidden="1">
      <c r="D3946" s="1"/>
    </row>
    <row r="3947" spans="4:4" hidden="1">
      <c r="D3947" s="1"/>
    </row>
    <row r="3948" spans="4:4" hidden="1">
      <c r="D3948" s="1"/>
    </row>
    <row r="3949" spans="4:4" hidden="1">
      <c r="D3949" s="1"/>
    </row>
    <row r="3950" spans="4:4" hidden="1">
      <c r="D3950" s="1"/>
    </row>
    <row r="3951" spans="4:4" hidden="1">
      <c r="D3951" s="1"/>
    </row>
    <row r="3952" spans="4:4" hidden="1">
      <c r="D3952" s="1"/>
    </row>
    <row r="3953" spans="4:4" hidden="1">
      <c r="D3953" s="1"/>
    </row>
    <row r="3954" spans="4:4" hidden="1">
      <c r="D3954" s="1"/>
    </row>
    <row r="3955" spans="4:4" hidden="1">
      <c r="D3955" s="1"/>
    </row>
    <row r="3956" spans="4:4" hidden="1">
      <c r="D3956" s="1"/>
    </row>
    <row r="3957" spans="4:4" hidden="1">
      <c r="D3957" s="1"/>
    </row>
    <row r="3958" spans="4:4" hidden="1">
      <c r="D3958" s="1"/>
    </row>
    <row r="3959" spans="4:4" hidden="1">
      <c r="D3959" s="1"/>
    </row>
    <row r="3960" spans="4:4" hidden="1">
      <c r="D3960" s="1"/>
    </row>
    <row r="3961" spans="4:4" hidden="1">
      <c r="D3961" s="1"/>
    </row>
    <row r="3962" spans="4:4" hidden="1">
      <c r="D3962" s="1"/>
    </row>
    <row r="3963" spans="4:4" hidden="1">
      <c r="D3963" s="1"/>
    </row>
    <row r="3964" spans="4:4" hidden="1">
      <c r="D3964" s="1"/>
    </row>
    <row r="3965" spans="4:4" hidden="1">
      <c r="D3965" s="1"/>
    </row>
    <row r="3966" spans="4:4" hidden="1">
      <c r="D3966" s="1"/>
    </row>
    <row r="3967" spans="4:4" hidden="1">
      <c r="D3967" s="1"/>
    </row>
    <row r="3968" spans="4:4" hidden="1">
      <c r="D3968" s="1"/>
    </row>
    <row r="3969" spans="4:4" hidden="1">
      <c r="D3969" s="1"/>
    </row>
    <row r="3970" spans="4:4" hidden="1">
      <c r="D3970" s="1"/>
    </row>
    <row r="3971" spans="4:4" hidden="1">
      <c r="D3971" s="1"/>
    </row>
    <row r="3972" spans="4:4" hidden="1">
      <c r="D3972" s="1"/>
    </row>
    <row r="3973" spans="4:4" hidden="1">
      <c r="D3973" s="1"/>
    </row>
    <row r="3974" spans="4:4" hidden="1">
      <c r="D3974" s="1"/>
    </row>
    <row r="3975" spans="4:4" hidden="1">
      <c r="D3975" s="1"/>
    </row>
    <row r="3976" spans="4:4" hidden="1">
      <c r="D3976" s="1"/>
    </row>
    <row r="3977" spans="4:4" hidden="1">
      <c r="D3977" s="1"/>
    </row>
    <row r="3978" spans="4:4" hidden="1">
      <c r="D3978" s="1"/>
    </row>
    <row r="3979" spans="4:4" hidden="1">
      <c r="D3979" s="1"/>
    </row>
    <row r="3980" spans="4:4" hidden="1">
      <c r="D3980" s="1"/>
    </row>
    <row r="3981" spans="4:4" hidden="1">
      <c r="D3981" s="1"/>
    </row>
    <row r="3982" spans="4:4" hidden="1">
      <c r="D3982" s="1"/>
    </row>
    <row r="3983" spans="4:4" hidden="1">
      <c r="D3983" s="1"/>
    </row>
    <row r="3984" spans="4:4" hidden="1">
      <c r="D3984" s="1"/>
    </row>
    <row r="3985" spans="4:4" hidden="1">
      <c r="D3985" s="1"/>
    </row>
    <row r="3986" spans="4:4" hidden="1">
      <c r="D3986" s="1"/>
    </row>
    <row r="3987" spans="4:4" hidden="1">
      <c r="D3987" s="1"/>
    </row>
    <row r="3988" spans="4:4" hidden="1">
      <c r="D3988" s="1"/>
    </row>
    <row r="3989" spans="4:4" hidden="1">
      <c r="D3989" s="1"/>
    </row>
    <row r="3990" spans="4:4" hidden="1">
      <c r="D3990" s="1"/>
    </row>
    <row r="3991" spans="4:4" hidden="1">
      <c r="D3991" s="1"/>
    </row>
    <row r="3992" spans="4:4" hidden="1">
      <c r="D3992" s="1"/>
    </row>
    <row r="3993" spans="4:4" hidden="1">
      <c r="D3993" s="1"/>
    </row>
    <row r="3994" spans="4:4" hidden="1">
      <c r="D3994" s="1"/>
    </row>
    <row r="3995" spans="4:4" hidden="1">
      <c r="D3995" s="1"/>
    </row>
    <row r="3996" spans="4:4" hidden="1">
      <c r="D3996" s="1"/>
    </row>
    <row r="3997" spans="4:4" hidden="1">
      <c r="D3997" s="1"/>
    </row>
    <row r="3998" spans="4:4" hidden="1">
      <c r="D3998" s="1"/>
    </row>
    <row r="3999" spans="4:4" hidden="1">
      <c r="D3999" s="1"/>
    </row>
    <row r="4000" spans="4:4" hidden="1">
      <c r="D4000" s="1"/>
    </row>
    <row r="4001" spans="4:4" hidden="1">
      <c r="D4001" s="1"/>
    </row>
    <row r="4002" spans="4:4" hidden="1">
      <c r="D4002" s="1"/>
    </row>
    <row r="4003" spans="4:4" hidden="1">
      <c r="D4003" s="1"/>
    </row>
    <row r="4004" spans="4:4" hidden="1">
      <c r="D4004" s="1"/>
    </row>
    <row r="4005" spans="4:4" hidden="1">
      <c r="D4005" s="1"/>
    </row>
    <row r="4006" spans="4:4" hidden="1">
      <c r="D4006" s="1"/>
    </row>
    <row r="4007" spans="4:4" hidden="1">
      <c r="D4007" s="1"/>
    </row>
    <row r="4008" spans="4:4" hidden="1">
      <c r="D4008" s="1"/>
    </row>
    <row r="4009" spans="4:4" hidden="1">
      <c r="D4009" s="1"/>
    </row>
    <row r="4010" spans="4:4" hidden="1">
      <c r="D4010" s="1"/>
    </row>
    <row r="4011" spans="4:4" hidden="1">
      <c r="D4011" s="1"/>
    </row>
    <row r="4012" spans="4:4" hidden="1">
      <c r="D4012" s="1"/>
    </row>
    <row r="4013" spans="4:4" hidden="1">
      <c r="D4013" s="1"/>
    </row>
    <row r="4014" spans="4:4" hidden="1">
      <c r="D4014" s="1"/>
    </row>
    <row r="4015" spans="4:4" hidden="1">
      <c r="D4015" s="1"/>
    </row>
    <row r="4016" spans="4:4" hidden="1">
      <c r="D4016" s="1"/>
    </row>
    <row r="4017" spans="4:4" hidden="1">
      <c r="D4017" s="1"/>
    </row>
    <row r="4018" spans="4:4" hidden="1">
      <c r="D4018" s="1"/>
    </row>
    <row r="4019" spans="4:4" hidden="1">
      <c r="D4019" s="1"/>
    </row>
    <row r="4020" spans="4:4" hidden="1">
      <c r="D4020" s="1"/>
    </row>
    <row r="4021" spans="4:4" hidden="1">
      <c r="D4021" s="1"/>
    </row>
    <row r="4022" spans="4:4" hidden="1">
      <c r="D4022" s="1"/>
    </row>
    <row r="4023" spans="4:4" hidden="1">
      <c r="D4023" s="1"/>
    </row>
    <row r="4024" spans="4:4" hidden="1">
      <c r="D4024" s="1"/>
    </row>
    <row r="4025" spans="4:4" hidden="1">
      <c r="D4025" s="1"/>
    </row>
    <row r="4026" spans="4:4" hidden="1">
      <c r="D4026" s="1"/>
    </row>
    <row r="4027" spans="4:4" hidden="1">
      <c r="D4027" s="1"/>
    </row>
    <row r="4028" spans="4:4" hidden="1">
      <c r="D4028" s="1"/>
    </row>
    <row r="4029" spans="4:4" hidden="1">
      <c r="D4029" s="1"/>
    </row>
    <row r="4030" spans="4:4" hidden="1">
      <c r="D4030" s="1"/>
    </row>
    <row r="4031" spans="4:4" hidden="1">
      <c r="D4031" s="1"/>
    </row>
    <row r="4032" spans="4:4" hidden="1">
      <c r="D4032" s="1"/>
    </row>
    <row r="4033" spans="4:4" hidden="1">
      <c r="D4033" s="1"/>
    </row>
    <row r="4034" spans="4:4" hidden="1">
      <c r="D4034" s="1"/>
    </row>
    <row r="4035" spans="4:4" hidden="1">
      <c r="D4035" s="1"/>
    </row>
    <row r="4036" spans="4:4" hidden="1">
      <c r="D4036" s="1"/>
    </row>
    <row r="4037" spans="4:4" hidden="1">
      <c r="D4037" s="1"/>
    </row>
    <row r="4038" spans="4:4" hidden="1">
      <c r="D4038" s="1"/>
    </row>
    <row r="4039" spans="4:4" hidden="1">
      <c r="D4039" s="1"/>
    </row>
    <row r="4040" spans="4:4" hidden="1">
      <c r="D4040" s="1"/>
    </row>
    <row r="4041" spans="4:4" hidden="1">
      <c r="D4041" s="1"/>
    </row>
    <row r="4042" spans="4:4" hidden="1">
      <c r="D4042" s="1"/>
    </row>
    <row r="4043" spans="4:4" hidden="1">
      <c r="D4043" s="1"/>
    </row>
    <row r="4044" spans="4:4" hidden="1">
      <c r="D4044" s="1"/>
    </row>
    <row r="4045" spans="4:4" hidden="1">
      <c r="D4045" s="1"/>
    </row>
    <row r="4046" spans="4:4" hidden="1">
      <c r="D4046" s="1"/>
    </row>
    <row r="4047" spans="4:4" hidden="1">
      <c r="D4047" s="1"/>
    </row>
    <row r="4048" spans="4:4" hidden="1">
      <c r="D4048" s="1"/>
    </row>
    <row r="4049" spans="4:4" hidden="1">
      <c r="D4049" s="1"/>
    </row>
    <row r="4050" spans="4:4" hidden="1">
      <c r="D4050" s="1"/>
    </row>
    <row r="4051" spans="4:4" hidden="1">
      <c r="D4051" s="1"/>
    </row>
    <row r="4052" spans="4:4" hidden="1">
      <c r="D4052" s="1"/>
    </row>
    <row r="4053" spans="4:4" hidden="1">
      <c r="D4053" s="1"/>
    </row>
    <row r="4054" spans="4:4" hidden="1">
      <c r="D4054" s="1"/>
    </row>
    <row r="4055" spans="4:4" hidden="1">
      <c r="D4055" s="1"/>
    </row>
    <row r="4056" spans="4:4" hidden="1">
      <c r="D4056" s="1"/>
    </row>
    <row r="4057" spans="4:4" hidden="1">
      <c r="D4057" s="1"/>
    </row>
    <row r="4058" spans="4:4" hidden="1">
      <c r="D4058" s="1"/>
    </row>
    <row r="4059" spans="4:4" hidden="1">
      <c r="D4059" s="1"/>
    </row>
    <row r="4060" spans="4:4" hidden="1">
      <c r="D4060" s="1"/>
    </row>
    <row r="4061" spans="4:4" hidden="1">
      <c r="D4061" s="1"/>
    </row>
    <row r="4062" spans="4:4" hidden="1">
      <c r="D4062" s="1"/>
    </row>
    <row r="4063" spans="4:4" hidden="1">
      <c r="D4063" s="1"/>
    </row>
    <row r="4064" spans="4:4" hidden="1">
      <c r="D4064" s="1"/>
    </row>
    <row r="4065" spans="4:4" hidden="1">
      <c r="D4065" s="1"/>
    </row>
    <row r="4066" spans="4:4" hidden="1">
      <c r="D4066" s="1"/>
    </row>
    <row r="4067" spans="4:4" hidden="1">
      <c r="D4067" s="1"/>
    </row>
    <row r="4068" spans="4:4" hidden="1">
      <c r="D4068" s="1"/>
    </row>
    <row r="4069" spans="4:4" hidden="1">
      <c r="D4069" s="1"/>
    </row>
    <row r="4070" spans="4:4" hidden="1">
      <c r="D4070" s="1"/>
    </row>
    <row r="4071" spans="4:4" hidden="1">
      <c r="D4071" s="1"/>
    </row>
    <row r="4072" spans="4:4" hidden="1">
      <c r="D4072" s="1"/>
    </row>
    <row r="4073" spans="4:4" hidden="1">
      <c r="D4073" s="1"/>
    </row>
    <row r="4074" spans="4:4" hidden="1">
      <c r="D4074" s="1"/>
    </row>
    <row r="4075" spans="4:4" hidden="1">
      <c r="D4075" s="1"/>
    </row>
    <row r="4076" spans="4:4" hidden="1">
      <c r="D4076" s="1"/>
    </row>
    <row r="4077" spans="4:4" hidden="1">
      <c r="D4077" s="1"/>
    </row>
    <row r="4078" spans="4:4" hidden="1">
      <c r="D4078" s="1"/>
    </row>
    <row r="4079" spans="4:4" hidden="1">
      <c r="D4079" s="1"/>
    </row>
    <row r="4080" spans="4:4" hidden="1">
      <c r="D4080" s="1"/>
    </row>
    <row r="4081" spans="4:4" hidden="1">
      <c r="D4081" s="1"/>
    </row>
    <row r="4082" spans="4:4" hidden="1">
      <c r="D4082" s="1"/>
    </row>
    <row r="4083" spans="4:4" hidden="1">
      <c r="D4083" s="1"/>
    </row>
    <row r="4084" spans="4:4" hidden="1">
      <c r="D4084" s="1"/>
    </row>
    <row r="4085" spans="4:4" hidden="1">
      <c r="D4085" s="1"/>
    </row>
    <row r="4086" spans="4:4" hidden="1">
      <c r="D4086" s="1"/>
    </row>
    <row r="4087" spans="4:4" hidden="1">
      <c r="D4087" s="1"/>
    </row>
    <row r="4088" spans="4:4" hidden="1">
      <c r="D4088" s="1"/>
    </row>
    <row r="4089" spans="4:4" hidden="1">
      <c r="D4089" s="1"/>
    </row>
    <row r="4090" spans="4:4" hidden="1">
      <c r="D4090" s="1"/>
    </row>
    <row r="4091" spans="4:4" hidden="1">
      <c r="D4091" s="1"/>
    </row>
    <row r="4092" spans="4:4" hidden="1">
      <c r="D4092" s="1"/>
    </row>
    <row r="4093" spans="4:4" hidden="1">
      <c r="D4093" s="1"/>
    </row>
    <row r="4094" spans="4:4" hidden="1">
      <c r="D4094" s="1"/>
    </row>
    <row r="4095" spans="4:4" hidden="1">
      <c r="D4095" s="1"/>
    </row>
    <row r="4096" spans="4:4" hidden="1">
      <c r="D4096" s="1"/>
    </row>
    <row r="4097" spans="4:4" hidden="1">
      <c r="D4097" s="1"/>
    </row>
    <row r="4098" spans="4:4" hidden="1">
      <c r="D4098" s="1"/>
    </row>
    <row r="4099" spans="4:4" hidden="1">
      <c r="D4099" s="1"/>
    </row>
    <row r="4100" spans="4:4" hidden="1">
      <c r="D4100" s="1"/>
    </row>
    <row r="4101" spans="4:4" hidden="1">
      <c r="D4101" s="1"/>
    </row>
    <row r="4102" spans="4:4" hidden="1">
      <c r="D4102" s="1"/>
    </row>
    <row r="4103" spans="4:4" hidden="1">
      <c r="D4103" s="1"/>
    </row>
    <row r="4104" spans="4:4" hidden="1">
      <c r="D4104" s="1"/>
    </row>
    <row r="4105" spans="4:4" hidden="1">
      <c r="D4105" s="1"/>
    </row>
    <row r="4106" spans="4:4" hidden="1">
      <c r="D4106" s="1"/>
    </row>
    <row r="4107" spans="4:4" hidden="1">
      <c r="D4107" s="1"/>
    </row>
    <row r="4108" spans="4:4" hidden="1">
      <c r="D4108" s="1"/>
    </row>
    <row r="4109" spans="4:4" hidden="1">
      <c r="D4109" s="1"/>
    </row>
    <row r="4110" spans="4:4" hidden="1">
      <c r="D4110" s="1"/>
    </row>
    <row r="4111" spans="4:4" hidden="1">
      <c r="D4111" s="1"/>
    </row>
    <row r="4112" spans="4:4" hidden="1">
      <c r="D4112" s="1"/>
    </row>
    <row r="4113" spans="4:4" hidden="1">
      <c r="D4113" s="1"/>
    </row>
    <row r="4114" spans="4:4" hidden="1">
      <c r="D4114" s="1"/>
    </row>
    <row r="4115" spans="4:4" hidden="1">
      <c r="D4115" s="1"/>
    </row>
    <row r="4116" spans="4:4" hidden="1">
      <c r="D4116" s="1"/>
    </row>
    <row r="4117" spans="4:4" hidden="1">
      <c r="D4117" s="1"/>
    </row>
    <row r="4118" spans="4:4" hidden="1">
      <c r="D4118" s="1"/>
    </row>
    <row r="4119" spans="4:4" hidden="1">
      <c r="D4119" s="1"/>
    </row>
    <row r="4120" spans="4:4" hidden="1">
      <c r="D4120" s="1"/>
    </row>
    <row r="4121" spans="4:4" hidden="1">
      <c r="D4121" s="1"/>
    </row>
    <row r="4122" spans="4:4" hidden="1">
      <c r="D4122" s="1"/>
    </row>
    <row r="4123" spans="4:4" hidden="1">
      <c r="D4123" s="1"/>
    </row>
    <row r="4124" spans="4:4" hidden="1">
      <c r="D4124" s="1"/>
    </row>
    <row r="4125" spans="4:4" hidden="1">
      <c r="D4125" s="1"/>
    </row>
    <row r="4126" spans="4:4" hidden="1">
      <c r="D4126" s="1"/>
    </row>
    <row r="4127" spans="4:4" hidden="1">
      <c r="D4127" s="1"/>
    </row>
    <row r="4128" spans="4:4" hidden="1">
      <c r="D4128" s="1"/>
    </row>
    <row r="4129" spans="4:4" hidden="1">
      <c r="D4129" s="1"/>
    </row>
    <row r="4130" spans="4:4" hidden="1">
      <c r="D4130" s="1"/>
    </row>
    <row r="4131" spans="4:4" hidden="1">
      <c r="D4131" s="1"/>
    </row>
    <row r="4132" spans="4:4" hidden="1">
      <c r="D4132" s="1"/>
    </row>
    <row r="4133" spans="4:4" hidden="1">
      <c r="D4133" s="1"/>
    </row>
    <row r="4134" spans="4:4" hidden="1">
      <c r="D4134" s="1"/>
    </row>
    <row r="4135" spans="4:4" hidden="1">
      <c r="D4135" s="1"/>
    </row>
    <row r="4136" spans="4:4" hidden="1">
      <c r="D4136" s="1"/>
    </row>
    <row r="4137" spans="4:4" hidden="1">
      <c r="D4137" s="1"/>
    </row>
    <row r="4138" spans="4:4" hidden="1">
      <c r="D4138" s="1"/>
    </row>
    <row r="4139" spans="4:4" hidden="1">
      <c r="D4139" s="1"/>
    </row>
    <row r="4140" spans="4:4" hidden="1">
      <c r="D4140" s="1"/>
    </row>
    <row r="4141" spans="4:4" hidden="1">
      <c r="D4141" s="1"/>
    </row>
    <row r="4142" spans="4:4" hidden="1">
      <c r="D4142" s="1"/>
    </row>
    <row r="4143" spans="4:4" hidden="1">
      <c r="D4143" s="1"/>
    </row>
    <row r="4144" spans="4:4" hidden="1">
      <c r="D4144" s="1"/>
    </row>
    <row r="4145" spans="4:4" hidden="1">
      <c r="D4145" s="1"/>
    </row>
    <row r="4146" spans="4:4" hidden="1">
      <c r="D4146" s="1"/>
    </row>
    <row r="4147" spans="4:4" hidden="1">
      <c r="D4147" s="1"/>
    </row>
    <row r="4148" spans="4:4" hidden="1">
      <c r="D4148" s="1"/>
    </row>
    <row r="4149" spans="4:4" hidden="1">
      <c r="D4149" s="1"/>
    </row>
    <row r="4150" spans="4:4" hidden="1">
      <c r="D4150" s="1"/>
    </row>
    <row r="4151" spans="4:4" hidden="1">
      <c r="D4151" s="1"/>
    </row>
    <row r="4152" spans="4:4" hidden="1">
      <c r="D4152" s="1"/>
    </row>
    <row r="4153" spans="4:4" hidden="1">
      <c r="D4153" s="1"/>
    </row>
    <row r="4154" spans="4:4" hidden="1">
      <c r="D4154" s="1"/>
    </row>
    <row r="4155" spans="4:4" hidden="1">
      <c r="D4155" s="1"/>
    </row>
    <row r="4156" spans="4:4" hidden="1">
      <c r="D4156" s="1"/>
    </row>
    <row r="4157" spans="4:4" hidden="1">
      <c r="D4157" s="1"/>
    </row>
    <row r="4158" spans="4:4" hidden="1">
      <c r="D4158" s="1"/>
    </row>
    <row r="4159" spans="4:4" hidden="1">
      <c r="D4159" s="1"/>
    </row>
    <row r="4160" spans="4:4" hidden="1">
      <c r="D4160" s="1"/>
    </row>
    <row r="4161" spans="4:4" hidden="1">
      <c r="D4161" s="1"/>
    </row>
    <row r="4162" spans="4:4" hidden="1">
      <c r="D4162" s="1"/>
    </row>
    <row r="4163" spans="4:4" hidden="1">
      <c r="D4163" s="1"/>
    </row>
    <row r="4164" spans="4:4" hidden="1">
      <c r="D4164" s="1"/>
    </row>
    <row r="4165" spans="4:4" hidden="1">
      <c r="D4165" s="1"/>
    </row>
    <row r="4166" spans="4:4" hidden="1">
      <c r="D4166" s="1"/>
    </row>
    <row r="4167" spans="4:4" hidden="1">
      <c r="D4167" s="1"/>
    </row>
    <row r="4168" spans="4:4" hidden="1">
      <c r="D4168" s="1"/>
    </row>
    <row r="4169" spans="4:4" hidden="1">
      <c r="D4169" s="1"/>
    </row>
    <row r="4170" spans="4:4" hidden="1">
      <c r="D4170" s="1"/>
    </row>
    <row r="4171" spans="4:4" hidden="1">
      <c r="D4171" s="1"/>
    </row>
    <row r="4172" spans="4:4" hidden="1">
      <c r="D4172" s="1"/>
    </row>
    <row r="4173" spans="4:4" hidden="1">
      <c r="D4173" s="1"/>
    </row>
    <row r="4174" spans="4:4" hidden="1">
      <c r="D4174" s="1"/>
    </row>
    <row r="4175" spans="4:4" hidden="1">
      <c r="D4175" s="1"/>
    </row>
    <row r="4176" spans="4:4" hidden="1">
      <c r="D4176" s="1"/>
    </row>
    <row r="4177" spans="4:4" hidden="1">
      <c r="D4177" s="1"/>
    </row>
    <row r="4178" spans="4:4" hidden="1">
      <c r="D4178" s="1"/>
    </row>
    <row r="4179" spans="4:4" hidden="1">
      <c r="D4179" s="1"/>
    </row>
    <row r="4180" spans="4:4" hidden="1">
      <c r="D4180" s="1"/>
    </row>
    <row r="4181" spans="4:4" hidden="1">
      <c r="D4181" s="1"/>
    </row>
    <row r="4182" spans="4:4" hidden="1">
      <c r="D4182" s="1"/>
    </row>
    <row r="4183" spans="4:4" hidden="1">
      <c r="D4183" s="1"/>
    </row>
    <row r="4184" spans="4:4" hidden="1">
      <c r="D4184" s="1"/>
    </row>
    <row r="4185" spans="4:4" hidden="1">
      <c r="D4185" s="1"/>
    </row>
    <row r="4186" spans="4:4" hidden="1">
      <c r="D4186" s="1"/>
    </row>
    <row r="4187" spans="4:4" hidden="1">
      <c r="D4187" s="1"/>
    </row>
    <row r="4188" spans="4:4" hidden="1">
      <c r="D4188" s="1"/>
    </row>
    <row r="4189" spans="4:4" hidden="1">
      <c r="D4189" s="1"/>
    </row>
    <row r="4190" spans="4:4" hidden="1">
      <c r="D4190" s="1"/>
    </row>
    <row r="4191" spans="4:4" hidden="1">
      <c r="D4191" s="1"/>
    </row>
    <row r="4192" spans="4:4" hidden="1">
      <c r="D4192" s="1"/>
    </row>
    <row r="4193" spans="4:4" hidden="1">
      <c r="D4193" s="1"/>
    </row>
    <row r="4194" spans="4:4" hidden="1">
      <c r="D4194" s="1"/>
    </row>
    <row r="4195" spans="4:4" hidden="1">
      <c r="D4195" s="1"/>
    </row>
    <row r="4196" spans="4:4" hidden="1">
      <c r="D4196" s="1"/>
    </row>
    <row r="4197" spans="4:4" hidden="1">
      <c r="D4197" s="1"/>
    </row>
    <row r="4198" spans="4:4" hidden="1">
      <c r="D4198" s="1"/>
    </row>
    <row r="4199" spans="4:4" hidden="1">
      <c r="D4199" s="1"/>
    </row>
    <row r="4200" spans="4:4" hidden="1">
      <c r="D4200" s="1"/>
    </row>
    <row r="4201" spans="4:4" hidden="1">
      <c r="D4201" s="1"/>
    </row>
    <row r="4202" spans="4:4" hidden="1">
      <c r="D4202" s="1"/>
    </row>
    <row r="4203" spans="4:4" hidden="1">
      <c r="D4203" s="1"/>
    </row>
    <row r="4204" spans="4:4" hidden="1">
      <c r="D4204" s="1"/>
    </row>
    <row r="4205" spans="4:4" hidden="1">
      <c r="D4205" s="1"/>
    </row>
    <row r="4206" spans="4:4" hidden="1">
      <c r="D4206" s="1"/>
    </row>
    <row r="4207" spans="4:4" hidden="1">
      <c r="D4207" s="1"/>
    </row>
    <row r="4208" spans="4:4" hidden="1">
      <c r="D4208" s="1"/>
    </row>
    <row r="4209" spans="4:4" hidden="1">
      <c r="D4209" s="1"/>
    </row>
    <row r="4210" spans="4:4" hidden="1">
      <c r="D4210" s="1"/>
    </row>
    <row r="4211" spans="4:4" hidden="1">
      <c r="D4211" s="1"/>
    </row>
    <row r="4212" spans="4:4" hidden="1">
      <c r="D4212" s="1"/>
    </row>
    <row r="4213" spans="4:4" hidden="1">
      <c r="D4213" s="1"/>
    </row>
    <row r="4214" spans="4:4" hidden="1">
      <c r="D4214" s="1"/>
    </row>
    <row r="4215" spans="4:4" hidden="1">
      <c r="D4215" s="1"/>
    </row>
    <row r="4216" spans="4:4" hidden="1">
      <c r="D4216" s="1"/>
    </row>
    <row r="4217" spans="4:4" hidden="1">
      <c r="D4217" s="1"/>
    </row>
    <row r="4218" spans="4:4" hidden="1">
      <c r="D4218" s="1"/>
    </row>
    <row r="4219" spans="4:4" hidden="1">
      <c r="D4219" s="1"/>
    </row>
    <row r="4220" spans="4:4" hidden="1">
      <c r="D4220" s="1"/>
    </row>
    <row r="4221" spans="4:4" hidden="1">
      <c r="D4221" s="1"/>
    </row>
    <row r="4222" spans="4:4" hidden="1">
      <c r="D4222" s="1"/>
    </row>
    <row r="4223" spans="4:4" hidden="1">
      <c r="D4223" s="1"/>
    </row>
    <row r="4224" spans="4:4" hidden="1">
      <c r="D4224" s="1"/>
    </row>
    <row r="4225" spans="4:4" hidden="1">
      <c r="D4225" s="1"/>
    </row>
    <row r="4226" spans="4:4" hidden="1">
      <c r="D4226" s="1"/>
    </row>
    <row r="4227" spans="4:4" hidden="1">
      <c r="D4227" s="1"/>
    </row>
    <row r="4228" spans="4:4" hidden="1">
      <c r="D4228" s="1"/>
    </row>
    <row r="4229" spans="4:4" hidden="1">
      <c r="D4229" s="1"/>
    </row>
    <row r="4230" spans="4:4" hidden="1">
      <c r="D4230" s="1"/>
    </row>
    <row r="4231" spans="4:4" hidden="1">
      <c r="D4231" s="1"/>
    </row>
    <row r="4232" spans="4:4" hidden="1">
      <c r="D4232" s="1"/>
    </row>
    <row r="4233" spans="4:4" hidden="1">
      <c r="D4233" s="1"/>
    </row>
    <row r="4234" spans="4:4" hidden="1">
      <c r="D4234" s="1"/>
    </row>
    <row r="4235" spans="4:4" hidden="1">
      <c r="D4235" s="1"/>
    </row>
    <row r="4236" spans="4:4" hidden="1">
      <c r="D4236" s="1"/>
    </row>
    <row r="4237" spans="4:4" hidden="1">
      <c r="D4237" s="1"/>
    </row>
    <row r="4238" spans="4:4" hidden="1">
      <c r="D4238" s="1"/>
    </row>
    <row r="4239" spans="4:4" hidden="1">
      <c r="D4239" s="1"/>
    </row>
    <row r="4240" spans="4:4" hidden="1">
      <c r="D4240" s="1"/>
    </row>
    <row r="4241" spans="4:4" hidden="1">
      <c r="D4241" s="1"/>
    </row>
    <row r="4242" spans="4:4" hidden="1">
      <c r="D4242" s="1"/>
    </row>
    <row r="4243" spans="4:4" hidden="1">
      <c r="D4243" s="1"/>
    </row>
    <row r="4244" spans="4:4" hidden="1">
      <c r="D4244" s="1"/>
    </row>
    <row r="4245" spans="4:4" hidden="1">
      <c r="D4245" s="1"/>
    </row>
    <row r="4246" spans="4:4" hidden="1">
      <c r="D4246" s="1"/>
    </row>
    <row r="4247" spans="4:4" hidden="1">
      <c r="D4247" s="1"/>
    </row>
    <row r="4248" spans="4:4" hidden="1">
      <c r="D4248" s="1"/>
    </row>
    <row r="4249" spans="4:4" hidden="1">
      <c r="D4249" s="1"/>
    </row>
    <row r="4250" spans="4:4" hidden="1">
      <c r="D4250" s="1"/>
    </row>
    <row r="4251" spans="4:4" hidden="1">
      <c r="D4251" s="1"/>
    </row>
    <row r="4252" spans="4:4" hidden="1">
      <c r="D4252" s="1"/>
    </row>
    <row r="4253" spans="4:4" hidden="1">
      <c r="D4253" s="1"/>
    </row>
    <row r="4254" spans="4:4" hidden="1">
      <c r="D4254" s="1"/>
    </row>
    <row r="4255" spans="4:4" hidden="1">
      <c r="D4255" s="1"/>
    </row>
    <row r="4256" spans="4:4" hidden="1">
      <c r="D4256" s="1"/>
    </row>
    <row r="4257" spans="4:4" hidden="1">
      <c r="D4257" s="1"/>
    </row>
    <row r="4258" spans="4:4" hidden="1">
      <c r="D4258" s="1"/>
    </row>
    <row r="4259" spans="4:4" hidden="1">
      <c r="D4259" s="1"/>
    </row>
    <row r="4260" spans="4:4" hidden="1">
      <c r="D4260" s="1"/>
    </row>
    <row r="4261" spans="4:4" hidden="1">
      <c r="D4261" s="1"/>
    </row>
    <row r="4262" spans="4:4" hidden="1">
      <c r="D4262" s="1"/>
    </row>
    <row r="4263" spans="4:4" hidden="1">
      <c r="D4263" s="1"/>
    </row>
    <row r="4264" spans="4:4" hidden="1">
      <c r="D4264" s="1"/>
    </row>
    <row r="4265" spans="4:4" hidden="1">
      <c r="D4265" s="1"/>
    </row>
    <row r="4266" spans="4:4" hidden="1">
      <c r="D4266" s="1"/>
    </row>
    <row r="4267" spans="4:4" hidden="1">
      <c r="D4267" s="1"/>
    </row>
    <row r="4268" spans="4:4" hidden="1">
      <c r="D4268" s="1"/>
    </row>
    <row r="4269" spans="4:4" hidden="1">
      <c r="D4269" s="1"/>
    </row>
    <row r="4270" spans="4:4" hidden="1">
      <c r="D4270" s="1"/>
    </row>
    <row r="4271" spans="4:4" hidden="1">
      <c r="D4271" s="1"/>
    </row>
    <row r="4272" spans="4:4" hidden="1">
      <c r="D4272" s="1"/>
    </row>
    <row r="4273" spans="4:4" hidden="1">
      <c r="D4273" s="1"/>
    </row>
    <row r="4274" spans="4:4" hidden="1">
      <c r="D4274" s="1"/>
    </row>
    <row r="4275" spans="4:4" hidden="1">
      <c r="D4275" s="1"/>
    </row>
    <row r="4276" spans="4:4" hidden="1">
      <c r="D4276" s="1"/>
    </row>
    <row r="4277" spans="4:4" hidden="1">
      <c r="D4277" s="1"/>
    </row>
    <row r="4278" spans="4:4" hidden="1">
      <c r="D4278" s="1"/>
    </row>
    <row r="4279" spans="4:4" hidden="1">
      <c r="D4279" s="1"/>
    </row>
    <row r="4280" spans="4:4" hidden="1">
      <c r="D4280" s="1"/>
    </row>
    <row r="4281" spans="4:4" hidden="1">
      <c r="D4281" s="1"/>
    </row>
    <row r="4282" spans="4:4" hidden="1">
      <c r="D4282" s="1"/>
    </row>
    <row r="4283" spans="4:4" hidden="1">
      <c r="D4283" s="1"/>
    </row>
    <row r="4284" spans="4:4" hidden="1">
      <c r="D4284" s="1"/>
    </row>
    <row r="4285" spans="4:4" hidden="1">
      <c r="D4285" s="1"/>
    </row>
    <row r="4286" spans="4:4" hidden="1">
      <c r="D4286" s="1"/>
    </row>
    <row r="4287" spans="4:4" hidden="1">
      <c r="D4287" s="1"/>
    </row>
    <row r="4288" spans="4:4" hidden="1">
      <c r="D4288" s="1"/>
    </row>
    <row r="4289" spans="4:4" hidden="1">
      <c r="D4289" s="1"/>
    </row>
    <row r="4290" spans="4:4" hidden="1">
      <c r="D4290" s="1"/>
    </row>
    <row r="4291" spans="4:4" hidden="1">
      <c r="D4291" s="1"/>
    </row>
    <row r="4292" spans="4:4" hidden="1">
      <c r="D4292" s="1"/>
    </row>
    <row r="4293" spans="4:4" hidden="1">
      <c r="D4293" s="1"/>
    </row>
    <row r="4294" spans="4:4" hidden="1">
      <c r="D4294" s="1"/>
    </row>
    <row r="4295" spans="4:4" hidden="1">
      <c r="D4295" s="1"/>
    </row>
    <row r="4296" spans="4:4" hidden="1">
      <c r="D4296" s="1"/>
    </row>
    <row r="4297" spans="4:4" hidden="1">
      <c r="D4297" s="1"/>
    </row>
    <row r="4298" spans="4:4" hidden="1">
      <c r="D4298" s="1"/>
    </row>
    <row r="4299" spans="4:4" hidden="1">
      <c r="D4299" s="1"/>
    </row>
    <row r="4300" spans="4:4" hidden="1">
      <c r="D4300" s="1"/>
    </row>
    <row r="4301" spans="4:4" hidden="1">
      <c r="D4301" s="1"/>
    </row>
    <row r="4302" spans="4:4" hidden="1">
      <c r="D4302" s="1"/>
    </row>
    <row r="4303" spans="4:4" hidden="1">
      <c r="D4303" s="1"/>
    </row>
    <row r="4304" spans="4:4" hidden="1">
      <c r="D4304" s="1"/>
    </row>
    <row r="4305" spans="4:4" hidden="1">
      <c r="D4305" s="1"/>
    </row>
    <row r="4306" spans="4:4" hidden="1">
      <c r="D4306" s="1"/>
    </row>
    <row r="4307" spans="4:4" hidden="1">
      <c r="D4307" s="1"/>
    </row>
    <row r="4308" spans="4:4" hidden="1">
      <c r="D4308" s="1"/>
    </row>
    <row r="4309" spans="4:4" hidden="1">
      <c r="D4309" s="1"/>
    </row>
    <row r="4310" spans="4:4" hidden="1">
      <c r="D4310" s="1"/>
    </row>
    <row r="4311" spans="4:4" hidden="1">
      <c r="D4311" s="1"/>
    </row>
    <row r="4312" spans="4:4" hidden="1">
      <c r="D4312" s="1"/>
    </row>
    <row r="4313" spans="4:4" hidden="1">
      <c r="D4313" s="1"/>
    </row>
    <row r="4314" spans="4:4" hidden="1">
      <c r="D4314" s="1"/>
    </row>
    <row r="4315" spans="4:4" hidden="1">
      <c r="D4315" s="1"/>
    </row>
    <row r="4316" spans="4:4" hidden="1">
      <c r="D4316" s="1"/>
    </row>
    <row r="4317" spans="4:4" hidden="1">
      <c r="D4317" s="1"/>
    </row>
    <row r="4318" spans="4:4" hidden="1">
      <c r="D4318" s="1"/>
    </row>
    <row r="4319" spans="4:4" hidden="1">
      <c r="D4319" s="1"/>
    </row>
    <row r="4320" spans="4:4" hidden="1">
      <c r="D4320" s="1"/>
    </row>
    <row r="4321" spans="4:4" hidden="1">
      <c r="D4321" s="1"/>
    </row>
    <row r="4322" spans="4:4" hidden="1">
      <c r="D4322" s="1"/>
    </row>
    <row r="4323" spans="4:4" hidden="1">
      <c r="D4323" s="1"/>
    </row>
    <row r="4324" spans="4:4" hidden="1">
      <c r="D4324" s="1"/>
    </row>
    <row r="4325" spans="4:4" hidden="1">
      <c r="D4325" s="1"/>
    </row>
    <row r="4326" spans="4:4" hidden="1">
      <c r="D4326" s="1"/>
    </row>
    <row r="4327" spans="4:4" hidden="1">
      <c r="D4327" s="1"/>
    </row>
    <row r="4328" spans="4:4" hidden="1">
      <c r="D4328" s="1"/>
    </row>
    <row r="4329" spans="4:4" hidden="1">
      <c r="D4329" s="1"/>
    </row>
    <row r="4330" spans="4:4" hidden="1">
      <c r="D4330" s="1"/>
    </row>
    <row r="4331" spans="4:4" hidden="1">
      <c r="D4331" s="1"/>
    </row>
    <row r="4332" spans="4:4" hidden="1">
      <c r="D4332" s="1"/>
    </row>
    <row r="4333" spans="4:4" hidden="1">
      <c r="D4333" s="1"/>
    </row>
    <row r="4334" spans="4:4" hidden="1">
      <c r="D4334" s="1"/>
    </row>
    <row r="4335" spans="4:4" hidden="1">
      <c r="D4335" s="1"/>
    </row>
    <row r="4336" spans="4:4" hidden="1">
      <c r="D4336" s="1"/>
    </row>
    <row r="4337" spans="4:4" hidden="1">
      <c r="D4337" s="1"/>
    </row>
    <row r="4338" spans="4:4" hidden="1">
      <c r="D4338" s="1"/>
    </row>
    <row r="4339" spans="4:4" hidden="1">
      <c r="D4339" s="1"/>
    </row>
    <row r="4340" spans="4:4" hidden="1">
      <c r="D4340" s="1"/>
    </row>
    <row r="4341" spans="4:4" hidden="1">
      <c r="D4341" s="1"/>
    </row>
    <row r="4342" spans="4:4" hidden="1">
      <c r="D4342" s="1"/>
    </row>
    <row r="4343" spans="4:4" hidden="1">
      <c r="D4343" s="1"/>
    </row>
    <row r="4344" spans="4:4" hidden="1">
      <c r="D4344" s="1"/>
    </row>
    <row r="4345" spans="4:4" hidden="1">
      <c r="D4345" s="1"/>
    </row>
    <row r="4346" spans="4:4" hidden="1">
      <c r="D4346" s="1"/>
    </row>
    <row r="4347" spans="4:4" hidden="1">
      <c r="D4347" s="1"/>
    </row>
    <row r="4348" spans="4:4" hidden="1">
      <c r="D4348" s="1"/>
    </row>
    <row r="4349" spans="4:4" hidden="1">
      <c r="D4349" s="1"/>
    </row>
    <row r="4350" spans="4:4" hidden="1">
      <c r="D4350" s="1"/>
    </row>
    <row r="4351" spans="4:4" hidden="1">
      <c r="D4351" s="1"/>
    </row>
    <row r="4352" spans="4:4" hidden="1">
      <c r="D4352" s="1"/>
    </row>
    <row r="4353" spans="4:4" hidden="1">
      <c r="D4353" s="1"/>
    </row>
    <row r="4354" spans="4:4" hidden="1">
      <c r="D4354" s="1"/>
    </row>
    <row r="4355" spans="4:4" hidden="1">
      <c r="D4355" s="1"/>
    </row>
    <row r="4356" spans="4:4" hidden="1">
      <c r="D4356" s="1"/>
    </row>
    <row r="4357" spans="4:4" hidden="1">
      <c r="D4357" s="1"/>
    </row>
    <row r="4358" spans="4:4" hidden="1">
      <c r="D4358" s="1"/>
    </row>
    <row r="4359" spans="4:4" hidden="1">
      <c r="D4359" s="1"/>
    </row>
    <row r="4360" spans="4:4" hidden="1">
      <c r="D4360" s="1"/>
    </row>
    <row r="4361" spans="4:4" hidden="1">
      <c r="D4361" s="1"/>
    </row>
    <row r="4362" spans="4:4" hidden="1">
      <c r="D4362" s="1"/>
    </row>
    <row r="4363" spans="4:4" hidden="1">
      <c r="D4363" s="1"/>
    </row>
    <row r="4364" spans="4:4" hidden="1">
      <c r="D4364" s="1"/>
    </row>
    <row r="4365" spans="4:4" hidden="1">
      <c r="D4365" s="1"/>
    </row>
    <row r="4366" spans="4:4" hidden="1">
      <c r="D4366" s="1"/>
    </row>
    <row r="4367" spans="4:4" hidden="1">
      <c r="D4367" s="1"/>
    </row>
    <row r="4368" spans="4:4" hidden="1">
      <c r="D4368" s="1"/>
    </row>
    <row r="4369" spans="4:4" hidden="1">
      <c r="D4369" s="1"/>
    </row>
    <row r="4370" spans="4:4" hidden="1">
      <c r="D4370" s="1"/>
    </row>
    <row r="4371" spans="4:4" hidden="1">
      <c r="D4371" s="1"/>
    </row>
    <row r="4372" spans="4:4" hidden="1">
      <c r="D4372" s="1"/>
    </row>
    <row r="4373" spans="4:4" hidden="1">
      <c r="D4373" s="1"/>
    </row>
    <row r="4374" spans="4:4" hidden="1">
      <c r="D4374" s="1"/>
    </row>
    <row r="4375" spans="4:4" hidden="1">
      <c r="D4375" s="1"/>
    </row>
    <row r="4376" spans="4:4" hidden="1">
      <c r="D4376" s="1"/>
    </row>
    <row r="4377" spans="4:4" hidden="1">
      <c r="D4377" s="1"/>
    </row>
    <row r="4378" spans="4:4" hidden="1">
      <c r="D4378" s="1"/>
    </row>
    <row r="4379" spans="4:4" hidden="1">
      <c r="D4379" s="1"/>
    </row>
    <row r="4380" spans="4:4" hidden="1">
      <c r="D4380" s="1"/>
    </row>
    <row r="4381" spans="4:4" hidden="1">
      <c r="D4381" s="1"/>
    </row>
    <row r="4382" spans="4:4" hidden="1">
      <c r="D4382" s="1"/>
    </row>
    <row r="4383" spans="4:4" hidden="1">
      <c r="D4383" s="1"/>
    </row>
    <row r="4384" spans="4:4" hidden="1">
      <c r="D4384" s="1"/>
    </row>
    <row r="4385" spans="4:4" hidden="1">
      <c r="D4385" s="1"/>
    </row>
    <row r="4386" spans="4:4" hidden="1">
      <c r="D4386" s="1"/>
    </row>
    <row r="4387" spans="4:4" hidden="1">
      <c r="D4387" s="1"/>
    </row>
    <row r="4388" spans="4:4" hidden="1">
      <c r="D4388" s="1"/>
    </row>
    <row r="4389" spans="4:4" hidden="1">
      <c r="D4389" s="1"/>
    </row>
    <row r="4390" spans="4:4" hidden="1">
      <c r="D4390" s="1"/>
    </row>
    <row r="4391" spans="4:4" hidden="1">
      <c r="D4391" s="1"/>
    </row>
    <row r="4392" spans="4:4" hidden="1">
      <c r="D4392" s="1"/>
    </row>
    <row r="4393" spans="4:4" hidden="1">
      <c r="D4393" s="1"/>
    </row>
    <row r="4394" spans="4:4" hidden="1">
      <c r="D4394" s="1"/>
    </row>
    <row r="4395" spans="4:4" hidden="1">
      <c r="D4395" s="1"/>
    </row>
    <row r="4396" spans="4:4" hidden="1">
      <c r="D4396" s="1"/>
    </row>
    <row r="4397" spans="4:4" hidden="1">
      <c r="D4397" s="1"/>
    </row>
    <row r="4398" spans="4:4" hidden="1">
      <c r="D4398" s="1"/>
    </row>
    <row r="4399" spans="4:4" hidden="1">
      <c r="D4399" s="1"/>
    </row>
    <row r="4400" spans="4:4" hidden="1">
      <c r="D4400" s="1"/>
    </row>
    <row r="4401" spans="4:4" hidden="1">
      <c r="D4401" s="1"/>
    </row>
    <row r="4402" spans="4:4" hidden="1">
      <c r="D4402" s="1"/>
    </row>
    <row r="4403" spans="4:4" hidden="1">
      <c r="D4403" s="1"/>
    </row>
    <row r="4404" spans="4:4" hidden="1">
      <c r="D4404" s="1"/>
    </row>
    <row r="4405" spans="4:4" hidden="1">
      <c r="D4405" s="1"/>
    </row>
    <row r="4406" spans="4:4" hidden="1">
      <c r="D4406" s="1"/>
    </row>
    <row r="4407" spans="4:4" hidden="1">
      <c r="D4407" s="1"/>
    </row>
    <row r="4408" spans="4:4" hidden="1">
      <c r="D4408" s="1"/>
    </row>
    <row r="4409" spans="4:4" hidden="1">
      <c r="D4409" s="1"/>
    </row>
    <row r="4410" spans="4:4" hidden="1">
      <c r="D4410" s="1"/>
    </row>
    <row r="4411" spans="4:4" hidden="1">
      <c r="D4411" s="1"/>
    </row>
    <row r="4412" spans="4:4" hidden="1">
      <c r="D4412" s="1"/>
    </row>
    <row r="4413" spans="4:4" hidden="1">
      <c r="D4413" s="1"/>
    </row>
    <row r="4414" spans="4:4" hidden="1">
      <c r="D4414" s="1"/>
    </row>
    <row r="4415" spans="4:4" hidden="1">
      <c r="D4415" s="1"/>
    </row>
    <row r="4416" spans="4:4" hidden="1">
      <c r="D4416" s="1"/>
    </row>
    <row r="4417" spans="4:4" hidden="1">
      <c r="D4417" s="1"/>
    </row>
    <row r="4418" spans="4:4" hidden="1">
      <c r="D4418" s="1"/>
    </row>
    <row r="4419" spans="4:4" hidden="1">
      <c r="D4419" s="1"/>
    </row>
    <row r="4420" spans="4:4" hidden="1">
      <c r="D4420" s="1"/>
    </row>
    <row r="4421" spans="4:4" hidden="1">
      <c r="D4421" s="1"/>
    </row>
    <row r="4422" spans="4:4" hidden="1">
      <c r="D4422" s="1"/>
    </row>
    <row r="4423" spans="4:4" hidden="1">
      <c r="D4423" s="1"/>
    </row>
    <row r="4424" spans="4:4" hidden="1">
      <c r="D4424" s="1"/>
    </row>
    <row r="4425" spans="4:4" hidden="1">
      <c r="D4425" s="1"/>
    </row>
    <row r="4426" spans="4:4" hidden="1">
      <c r="D4426" s="1"/>
    </row>
    <row r="4427" spans="4:4" hidden="1">
      <c r="D4427" s="1"/>
    </row>
    <row r="4428" spans="4:4" hidden="1">
      <c r="D4428" s="1"/>
    </row>
    <row r="4429" spans="4:4" hidden="1">
      <c r="D4429" s="1"/>
    </row>
    <row r="4430" spans="4:4" hidden="1">
      <c r="D4430" s="1"/>
    </row>
    <row r="4431" spans="4:4" hidden="1">
      <c r="D4431" s="1"/>
    </row>
    <row r="4432" spans="4:4" hidden="1">
      <c r="D4432" s="1"/>
    </row>
    <row r="4433" spans="4:4" hidden="1">
      <c r="D4433" s="1"/>
    </row>
    <row r="4434" spans="4:4" hidden="1">
      <c r="D4434" s="1"/>
    </row>
    <row r="4435" spans="4:4" hidden="1">
      <c r="D4435" s="1"/>
    </row>
    <row r="4436" spans="4:4" hidden="1">
      <c r="D4436" s="1"/>
    </row>
    <row r="4437" spans="4:4" hidden="1">
      <c r="D4437" s="1"/>
    </row>
    <row r="4438" spans="4:4" hidden="1">
      <c r="D4438" s="1"/>
    </row>
    <row r="4439" spans="4:4" hidden="1">
      <c r="D4439" s="1"/>
    </row>
    <row r="4440" spans="4:4" hidden="1">
      <c r="D4440" s="1"/>
    </row>
    <row r="4441" spans="4:4" hidden="1">
      <c r="D4441" s="1"/>
    </row>
    <row r="4442" spans="4:4" hidden="1">
      <c r="D4442" s="1"/>
    </row>
    <row r="4443" spans="4:4" hidden="1">
      <c r="D4443" s="1"/>
    </row>
    <row r="4444" spans="4:4" hidden="1">
      <c r="D4444" s="1"/>
    </row>
    <row r="4445" spans="4:4" hidden="1">
      <c r="D4445" s="1"/>
    </row>
    <row r="4446" spans="4:4" hidden="1">
      <c r="D4446" s="1"/>
    </row>
    <row r="4447" spans="4:4" hidden="1">
      <c r="D4447" s="1"/>
    </row>
    <row r="4448" spans="4:4" hidden="1">
      <c r="D4448" s="1"/>
    </row>
    <row r="4449" spans="4:4" hidden="1">
      <c r="D4449" s="1"/>
    </row>
    <row r="4450" spans="4:4" hidden="1">
      <c r="D4450" s="1"/>
    </row>
  </sheetData>
  <autoFilter ref="B5:I790" xr:uid="{00000000-0009-0000-0000-000004000000}"/>
  <mergeCells count="2">
    <mergeCell ref="B2:E2"/>
    <mergeCell ref="B3:E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9898"/>
  </sheetPr>
  <dimension ref="A1:H4450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5" sqref="A5"/>
      <selection pane="bottomRight"/>
    </sheetView>
  </sheetViews>
  <sheetFormatPr defaultColWidth="8.83203125" defaultRowHeight="0" customHeight="1" zeroHeight="1"/>
  <cols>
    <col min="1" max="1" width="2.609375" customWidth="1"/>
    <col min="2" max="2" width="21.88671875" style="1" bestFit="1" customWidth="1"/>
    <col min="3" max="3" width="19.5546875" style="1" bestFit="1" customWidth="1"/>
    <col min="4" max="4" width="20.609375" style="39" customWidth="1"/>
    <col min="5" max="7" width="20.609375" customWidth="1"/>
    <col min="8" max="8" width="17.609375" customWidth="1"/>
    <col min="9" max="11" width="8.83203125" customWidth="1"/>
  </cols>
  <sheetData>
    <row r="1" spans="2:8" ht="15">
      <c r="B1" s="113"/>
    </row>
    <row r="2" spans="2:8" ht="15" customHeight="1">
      <c r="B2" s="137" t="s">
        <v>4526</v>
      </c>
      <c r="C2" s="137"/>
      <c r="D2" s="137"/>
      <c r="E2" s="137"/>
    </row>
    <row r="3" spans="2:8" s="51" customFormat="1" ht="15">
      <c r="B3" s="156" t="s">
        <v>2626</v>
      </c>
      <c r="C3" s="156"/>
      <c r="D3" s="156"/>
      <c r="E3" s="156"/>
    </row>
    <row r="4" spans="2:8" s="50" customFormat="1" ht="15" customHeight="1">
      <c r="B4" s="6"/>
      <c r="C4" s="6"/>
      <c r="D4" s="32"/>
      <c r="E4" s="11"/>
      <c r="F4" s="12"/>
      <c r="G4" s="11"/>
    </row>
    <row r="5" spans="2:8" s="49" customFormat="1" ht="26.25">
      <c r="B5" s="80" t="s">
        <v>0</v>
      </c>
      <c r="C5" s="81" t="s">
        <v>1</v>
      </c>
      <c r="D5" s="82" t="s">
        <v>4258</v>
      </c>
      <c r="E5" s="81" t="s">
        <v>2628</v>
      </c>
      <c r="F5" s="81" t="s">
        <v>4259</v>
      </c>
      <c r="G5" s="83" t="s">
        <v>2630</v>
      </c>
      <c r="H5" s="83" t="s">
        <v>4518</v>
      </c>
    </row>
    <row r="6" spans="2:8" s="18" customFormat="1" ht="140.25">
      <c r="B6" s="17" t="s">
        <v>4</v>
      </c>
      <c r="C6" s="79" t="s">
        <v>5</v>
      </c>
      <c r="D6" s="33" t="s">
        <v>3923</v>
      </c>
      <c r="E6" s="20" t="s">
        <v>5013</v>
      </c>
      <c r="F6" s="20" t="s">
        <v>22</v>
      </c>
      <c r="G6" s="20" t="s">
        <v>23</v>
      </c>
      <c r="H6" s="110" t="s">
        <v>4500</v>
      </c>
    </row>
    <row r="7" spans="2:8" s="18" customFormat="1" ht="76.5">
      <c r="B7" s="17" t="s">
        <v>4</v>
      </c>
      <c r="C7" s="19" t="s">
        <v>5</v>
      </c>
      <c r="D7" s="33" t="s">
        <v>3922</v>
      </c>
      <c r="E7" s="20" t="s">
        <v>21</v>
      </c>
      <c r="F7" s="20" t="s">
        <v>22</v>
      </c>
      <c r="G7" s="20" t="s">
        <v>24</v>
      </c>
      <c r="H7" s="110" t="s">
        <v>4500</v>
      </c>
    </row>
    <row r="8" spans="2:8" s="18" customFormat="1" ht="63.75">
      <c r="B8" s="17" t="s">
        <v>25</v>
      </c>
      <c r="C8" s="19" t="s">
        <v>26</v>
      </c>
      <c r="D8" s="33" t="s">
        <v>3921</v>
      </c>
      <c r="E8" s="20" t="s">
        <v>36</v>
      </c>
      <c r="F8" s="20" t="s">
        <v>42</v>
      </c>
      <c r="G8" s="20" t="s">
        <v>43</v>
      </c>
      <c r="H8" s="110" t="s">
        <v>4501</v>
      </c>
    </row>
    <row r="9" spans="2:8" s="18" customFormat="1" ht="63.75">
      <c r="B9" s="17" t="s">
        <v>25</v>
      </c>
      <c r="C9" s="19" t="s">
        <v>26</v>
      </c>
      <c r="D9" s="33" t="s">
        <v>3920</v>
      </c>
      <c r="E9" s="20" t="s">
        <v>37</v>
      </c>
      <c r="F9" s="20" t="s">
        <v>42</v>
      </c>
      <c r="G9" s="20" t="s">
        <v>43</v>
      </c>
      <c r="H9" s="110" t="s">
        <v>4502</v>
      </c>
    </row>
    <row r="10" spans="2:8" s="18" customFormat="1" ht="63.75">
      <c r="B10" s="17" t="s">
        <v>25</v>
      </c>
      <c r="C10" s="19" t="s">
        <v>26</v>
      </c>
      <c r="D10" s="33" t="s">
        <v>3919</v>
      </c>
      <c r="E10" s="20" t="s">
        <v>38</v>
      </c>
      <c r="F10" s="20" t="s">
        <v>42</v>
      </c>
      <c r="G10" s="20" t="s">
        <v>43</v>
      </c>
      <c r="H10" s="110" t="s">
        <v>4502</v>
      </c>
    </row>
    <row r="11" spans="2:8" s="18" customFormat="1" ht="25.5">
      <c r="B11" s="17" t="s">
        <v>25</v>
      </c>
      <c r="C11" s="19" t="s">
        <v>26</v>
      </c>
      <c r="D11" s="33" t="s">
        <v>3918</v>
      </c>
      <c r="E11" s="20" t="s">
        <v>39</v>
      </c>
      <c r="F11" s="20" t="s">
        <v>22</v>
      </c>
      <c r="G11" s="20" t="s">
        <v>2514</v>
      </c>
      <c r="H11" s="110" t="s">
        <v>4501</v>
      </c>
    </row>
    <row r="12" spans="2:8" s="18" customFormat="1" ht="25.5">
      <c r="B12" s="17" t="s">
        <v>25</v>
      </c>
      <c r="C12" s="19" t="s">
        <v>26</v>
      </c>
      <c r="D12" s="33" t="s">
        <v>3917</v>
      </c>
      <c r="E12" s="20" t="s">
        <v>40</v>
      </c>
      <c r="F12" s="20" t="s">
        <v>22</v>
      </c>
      <c r="G12" s="20" t="s">
        <v>2514</v>
      </c>
      <c r="H12" s="110" t="s">
        <v>740</v>
      </c>
    </row>
    <row r="13" spans="2:8" s="18" customFormat="1" ht="38.25">
      <c r="B13" s="17" t="s">
        <v>25</v>
      </c>
      <c r="C13" s="19" t="s">
        <v>26</v>
      </c>
      <c r="D13" s="33" t="s">
        <v>3916</v>
      </c>
      <c r="E13" s="20" t="s">
        <v>41</v>
      </c>
      <c r="F13" s="20" t="s">
        <v>22</v>
      </c>
      <c r="G13" s="20" t="s">
        <v>2514</v>
      </c>
      <c r="H13" s="110" t="s">
        <v>4500</v>
      </c>
    </row>
    <row r="14" spans="2:8" s="18" customFormat="1" ht="191.25">
      <c r="B14" s="17" t="s">
        <v>60</v>
      </c>
      <c r="C14" s="19" t="s">
        <v>2518</v>
      </c>
      <c r="D14" s="33" t="s">
        <v>4186</v>
      </c>
      <c r="E14" s="20" t="s">
        <v>73</v>
      </c>
      <c r="F14" s="20" t="s">
        <v>76</v>
      </c>
      <c r="G14" s="20" t="s">
        <v>77</v>
      </c>
      <c r="H14" s="110" t="s">
        <v>4500</v>
      </c>
    </row>
    <row r="15" spans="2:8" s="18" customFormat="1" ht="153">
      <c r="B15" s="17" t="s">
        <v>60</v>
      </c>
      <c r="C15" s="19" t="s">
        <v>2518</v>
      </c>
      <c r="D15" s="33" t="s">
        <v>4185</v>
      </c>
      <c r="E15" s="20" t="s">
        <v>74</v>
      </c>
      <c r="F15" s="20" t="s">
        <v>42</v>
      </c>
      <c r="G15" s="20" t="s">
        <v>78</v>
      </c>
      <c r="H15" s="110" t="s">
        <v>4503</v>
      </c>
    </row>
    <row r="16" spans="2:8" s="18" customFormat="1" ht="76.5">
      <c r="B16" s="17" t="s">
        <v>60</v>
      </c>
      <c r="C16" s="19" t="s">
        <v>2518</v>
      </c>
      <c r="D16" s="33" t="s">
        <v>4184</v>
      </c>
      <c r="E16" s="20" t="s">
        <v>75</v>
      </c>
      <c r="F16" s="20" t="s">
        <v>22</v>
      </c>
      <c r="G16" s="20" t="s">
        <v>79</v>
      </c>
      <c r="H16" s="110" t="s">
        <v>4500</v>
      </c>
    </row>
    <row r="17" spans="2:8" s="18" customFormat="1" ht="102">
      <c r="B17" s="17" t="s">
        <v>80</v>
      </c>
      <c r="C17" s="19" t="s">
        <v>2519</v>
      </c>
      <c r="D17" s="33" t="s">
        <v>4058</v>
      </c>
      <c r="E17" s="20" t="s">
        <v>2604</v>
      </c>
      <c r="F17" s="20" t="s">
        <v>42</v>
      </c>
      <c r="G17" s="20" t="s">
        <v>93</v>
      </c>
      <c r="H17" s="110" t="s">
        <v>4500</v>
      </c>
    </row>
    <row r="18" spans="2:8" s="18" customFormat="1" ht="76.5">
      <c r="B18" s="17" t="s">
        <v>80</v>
      </c>
      <c r="C18" s="19" t="s">
        <v>2519</v>
      </c>
      <c r="D18" s="33" t="s">
        <v>4057</v>
      </c>
      <c r="E18" s="20" t="s">
        <v>2604</v>
      </c>
      <c r="F18" s="20" t="s">
        <v>22</v>
      </c>
      <c r="G18" s="20" t="s">
        <v>5014</v>
      </c>
      <c r="H18" s="110" t="s">
        <v>4500</v>
      </c>
    </row>
    <row r="19" spans="2:8" s="18" customFormat="1" ht="127.5">
      <c r="B19" s="17" t="s">
        <v>80</v>
      </c>
      <c r="C19" s="19" t="s">
        <v>2519</v>
      </c>
      <c r="D19" s="33" t="s">
        <v>4056</v>
      </c>
      <c r="E19" s="20" t="s">
        <v>2604</v>
      </c>
      <c r="F19" s="20" t="s">
        <v>22</v>
      </c>
      <c r="G19" s="20" t="s">
        <v>94</v>
      </c>
      <c r="H19" s="110" t="s">
        <v>4501</v>
      </c>
    </row>
    <row r="20" spans="2:8" s="18" customFormat="1" ht="51">
      <c r="B20" s="17" t="s">
        <v>80</v>
      </c>
      <c r="C20" s="19" t="s">
        <v>2519</v>
      </c>
      <c r="D20" s="33" t="s">
        <v>4055</v>
      </c>
      <c r="E20" s="20" t="s">
        <v>2604</v>
      </c>
      <c r="F20" s="20" t="s">
        <v>22</v>
      </c>
      <c r="G20" s="20" t="s">
        <v>95</v>
      </c>
      <c r="H20" s="110" t="s">
        <v>4504</v>
      </c>
    </row>
    <row r="21" spans="2:8" s="18" customFormat="1" ht="153">
      <c r="B21" s="17" t="s">
        <v>96</v>
      </c>
      <c r="C21" s="19" t="s">
        <v>97</v>
      </c>
      <c r="D21" s="33" t="s">
        <v>3915</v>
      </c>
      <c r="E21" s="20" t="s">
        <v>108</v>
      </c>
      <c r="F21" s="20" t="s">
        <v>115</v>
      </c>
      <c r="G21" s="20" t="s">
        <v>116</v>
      </c>
      <c r="H21" s="110" t="s">
        <v>4505</v>
      </c>
    </row>
    <row r="22" spans="2:8" s="18" customFormat="1" ht="267.75">
      <c r="B22" s="17" t="s">
        <v>96</v>
      </c>
      <c r="C22" s="19" t="s">
        <v>97</v>
      </c>
      <c r="D22" s="33" t="s">
        <v>3914</v>
      </c>
      <c r="E22" s="20" t="s">
        <v>109</v>
      </c>
      <c r="F22" s="20" t="s">
        <v>22</v>
      </c>
      <c r="G22" s="20" t="s">
        <v>117</v>
      </c>
      <c r="H22" s="110" t="s">
        <v>4506</v>
      </c>
    </row>
    <row r="23" spans="2:8" s="18" customFormat="1" ht="395.25">
      <c r="B23" s="17" t="s">
        <v>96</v>
      </c>
      <c r="C23" s="19" t="s">
        <v>97</v>
      </c>
      <c r="D23" s="33" t="s">
        <v>3913</v>
      </c>
      <c r="E23" s="20" t="s">
        <v>110</v>
      </c>
      <c r="F23" s="20" t="s">
        <v>22</v>
      </c>
      <c r="G23" s="20" t="s">
        <v>118</v>
      </c>
      <c r="H23" s="110" t="s">
        <v>4503</v>
      </c>
    </row>
    <row r="24" spans="2:8" s="18" customFormat="1" ht="267.75">
      <c r="B24" s="17" t="s">
        <v>96</v>
      </c>
      <c r="C24" s="19" t="s">
        <v>97</v>
      </c>
      <c r="D24" s="33" t="s">
        <v>3912</v>
      </c>
      <c r="E24" s="20" t="s">
        <v>111</v>
      </c>
      <c r="F24" s="20" t="s">
        <v>22</v>
      </c>
      <c r="G24" s="20" t="s">
        <v>119</v>
      </c>
      <c r="H24" s="110" t="s">
        <v>4500</v>
      </c>
    </row>
    <row r="25" spans="2:8" s="18" customFormat="1" ht="76.5">
      <c r="B25" s="17" t="s">
        <v>96</v>
      </c>
      <c r="C25" s="19" t="s">
        <v>97</v>
      </c>
      <c r="D25" s="33" t="s">
        <v>3911</v>
      </c>
      <c r="E25" s="20" t="s">
        <v>112</v>
      </c>
      <c r="F25" s="20" t="s">
        <v>22</v>
      </c>
      <c r="G25" s="20" t="s">
        <v>120</v>
      </c>
      <c r="H25" s="110" t="s">
        <v>4500</v>
      </c>
    </row>
    <row r="26" spans="2:8" s="18" customFormat="1" ht="178.5">
      <c r="B26" s="17" t="s">
        <v>96</v>
      </c>
      <c r="C26" s="19" t="s">
        <v>97</v>
      </c>
      <c r="D26" s="33" t="s">
        <v>3910</v>
      </c>
      <c r="E26" s="20" t="s">
        <v>113</v>
      </c>
      <c r="F26" s="20" t="s">
        <v>22</v>
      </c>
      <c r="G26" s="20" t="s">
        <v>121</v>
      </c>
      <c r="H26" s="110" t="s">
        <v>4500</v>
      </c>
    </row>
    <row r="27" spans="2:8" s="18" customFormat="1" ht="63.75">
      <c r="B27" s="17" t="s">
        <v>96</v>
      </c>
      <c r="C27" s="19" t="s">
        <v>97</v>
      </c>
      <c r="D27" s="33" t="s">
        <v>3909</v>
      </c>
      <c r="E27" s="20" t="s">
        <v>114</v>
      </c>
      <c r="F27" s="20" t="s">
        <v>22</v>
      </c>
      <c r="G27" s="20" t="s">
        <v>122</v>
      </c>
      <c r="H27" s="110" t="s">
        <v>4500</v>
      </c>
    </row>
    <row r="28" spans="2:8" s="18" customFormat="1" ht="38.25">
      <c r="B28" s="17" t="s">
        <v>131</v>
      </c>
      <c r="C28" s="19" t="s">
        <v>2520</v>
      </c>
      <c r="D28" s="33" t="s">
        <v>4244</v>
      </c>
      <c r="E28" s="20" t="s">
        <v>139</v>
      </c>
      <c r="F28" s="20" t="s">
        <v>22</v>
      </c>
      <c r="G28" s="20" t="s">
        <v>143</v>
      </c>
      <c r="H28" s="110" t="s">
        <v>4500</v>
      </c>
    </row>
    <row r="29" spans="2:8" s="18" customFormat="1" ht="25.5">
      <c r="B29" s="17" t="s">
        <v>131</v>
      </c>
      <c r="C29" s="19" t="s">
        <v>2520</v>
      </c>
      <c r="D29" s="33" t="s">
        <v>4243</v>
      </c>
      <c r="E29" s="20" t="s">
        <v>140</v>
      </c>
      <c r="F29" s="20" t="s">
        <v>22</v>
      </c>
      <c r="G29" s="20" t="s">
        <v>2514</v>
      </c>
      <c r="H29" s="110" t="s">
        <v>4500</v>
      </c>
    </row>
    <row r="30" spans="2:8" s="18" customFormat="1" ht="51">
      <c r="B30" s="17" t="s">
        <v>131</v>
      </c>
      <c r="C30" s="19" t="s">
        <v>2520</v>
      </c>
      <c r="D30" s="33" t="s">
        <v>4242</v>
      </c>
      <c r="E30" s="20" t="s">
        <v>141</v>
      </c>
      <c r="F30" s="20" t="s">
        <v>76</v>
      </c>
      <c r="G30" s="20" t="s">
        <v>144</v>
      </c>
      <c r="H30" s="110" t="s">
        <v>4500</v>
      </c>
    </row>
    <row r="31" spans="2:8" s="18" customFormat="1" ht="25.5">
      <c r="B31" s="17" t="s">
        <v>131</v>
      </c>
      <c r="C31" s="19" t="s">
        <v>2520</v>
      </c>
      <c r="D31" s="33" t="s">
        <v>4241</v>
      </c>
      <c r="E31" s="20" t="s">
        <v>142</v>
      </c>
      <c r="F31" s="20" t="s">
        <v>22</v>
      </c>
      <c r="G31" s="20" t="s">
        <v>2514</v>
      </c>
      <c r="H31" s="110" t="s">
        <v>4501</v>
      </c>
    </row>
    <row r="32" spans="2:8" s="18" customFormat="1" ht="127.5">
      <c r="B32" s="17" t="s">
        <v>145</v>
      </c>
      <c r="C32" s="19" t="s">
        <v>2521</v>
      </c>
      <c r="D32" s="33" t="s">
        <v>4240</v>
      </c>
      <c r="E32" s="20" t="s">
        <v>158</v>
      </c>
      <c r="F32" s="20" t="s">
        <v>22</v>
      </c>
      <c r="G32" s="20" t="s">
        <v>5015</v>
      </c>
      <c r="H32" s="110" t="s">
        <v>4500</v>
      </c>
    </row>
    <row r="33" spans="2:8" s="18" customFormat="1" ht="38.25">
      <c r="B33" s="17" t="s">
        <v>145</v>
      </c>
      <c r="C33" s="19" t="s">
        <v>2521</v>
      </c>
      <c r="D33" s="33" t="s">
        <v>4239</v>
      </c>
      <c r="E33" s="20" t="s">
        <v>159</v>
      </c>
      <c r="F33" s="20" t="s">
        <v>22</v>
      </c>
      <c r="G33" s="20" t="s">
        <v>2514</v>
      </c>
      <c r="H33" s="110" t="s">
        <v>4500</v>
      </c>
    </row>
    <row r="34" spans="2:8" s="18" customFormat="1" ht="25.5">
      <c r="B34" s="17" t="s">
        <v>160</v>
      </c>
      <c r="C34" s="19" t="s">
        <v>161</v>
      </c>
      <c r="D34" s="33" t="s">
        <v>4050</v>
      </c>
      <c r="E34" s="20" t="s">
        <v>173</v>
      </c>
      <c r="F34" s="20" t="s">
        <v>22</v>
      </c>
      <c r="G34" s="20" t="s">
        <v>2514</v>
      </c>
      <c r="H34" s="110" t="s">
        <v>4507</v>
      </c>
    </row>
    <row r="35" spans="2:8" s="18" customFormat="1" ht="12.75">
      <c r="B35" s="17" t="s">
        <v>160</v>
      </c>
      <c r="C35" s="19" t="s">
        <v>161</v>
      </c>
      <c r="D35" s="33" t="s">
        <v>4049</v>
      </c>
      <c r="E35" s="20" t="s">
        <v>174</v>
      </c>
      <c r="F35" s="20" t="s">
        <v>22</v>
      </c>
      <c r="G35" s="20" t="s">
        <v>2514</v>
      </c>
      <c r="H35" s="110" t="s">
        <v>4507</v>
      </c>
    </row>
    <row r="36" spans="2:8" s="18" customFormat="1" ht="25.5">
      <c r="B36" s="17" t="s">
        <v>160</v>
      </c>
      <c r="C36" s="19" t="s">
        <v>161</v>
      </c>
      <c r="D36" s="33" t="s">
        <v>4048</v>
      </c>
      <c r="E36" s="20" t="s">
        <v>175</v>
      </c>
      <c r="F36" s="20" t="s">
        <v>42</v>
      </c>
      <c r="G36" s="20" t="s">
        <v>2514</v>
      </c>
      <c r="H36" s="110" t="s">
        <v>4508</v>
      </c>
    </row>
    <row r="37" spans="2:8" s="18" customFormat="1" ht="25.5">
      <c r="B37" s="17" t="s">
        <v>160</v>
      </c>
      <c r="C37" s="19" t="s">
        <v>161</v>
      </c>
      <c r="D37" s="33" t="s">
        <v>4047</v>
      </c>
      <c r="E37" s="20" t="s">
        <v>176</v>
      </c>
      <c r="F37" s="20" t="s">
        <v>22</v>
      </c>
      <c r="G37" s="20" t="s">
        <v>2514</v>
      </c>
      <c r="H37" s="110" t="s">
        <v>4509</v>
      </c>
    </row>
    <row r="38" spans="2:8" s="18" customFormat="1" ht="25.5">
      <c r="B38" s="17" t="s">
        <v>160</v>
      </c>
      <c r="C38" s="19" t="s">
        <v>161</v>
      </c>
      <c r="D38" s="33" t="s">
        <v>4046</v>
      </c>
      <c r="E38" s="20" t="s">
        <v>177</v>
      </c>
      <c r="F38" s="20" t="s">
        <v>22</v>
      </c>
      <c r="G38" s="20" t="s">
        <v>2514</v>
      </c>
      <c r="H38" s="110" t="s">
        <v>4500</v>
      </c>
    </row>
    <row r="39" spans="2:8" s="18" customFormat="1" ht="38.25">
      <c r="B39" s="17" t="s">
        <v>178</v>
      </c>
      <c r="C39" s="19" t="s">
        <v>2522</v>
      </c>
      <c r="D39" s="33" t="s">
        <v>4163</v>
      </c>
      <c r="E39" s="20" t="s">
        <v>186</v>
      </c>
      <c r="F39" s="20" t="s">
        <v>76</v>
      </c>
      <c r="G39" s="20" t="s">
        <v>2514</v>
      </c>
      <c r="H39" s="110" t="s">
        <v>4506</v>
      </c>
    </row>
    <row r="40" spans="2:8" s="18" customFormat="1" ht="38.25">
      <c r="B40" s="17" t="s">
        <v>178</v>
      </c>
      <c r="C40" s="19" t="s">
        <v>2522</v>
      </c>
      <c r="D40" s="33" t="s">
        <v>4162</v>
      </c>
      <c r="E40" s="20" t="s">
        <v>5016</v>
      </c>
      <c r="F40" s="20" t="s">
        <v>22</v>
      </c>
      <c r="G40" s="20" t="s">
        <v>2514</v>
      </c>
      <c r="H40" s="110" t="s">
        <v>4500</v>
      </c>
    </row>
    <row r="41" spans="2:8" s="18" customFormat="1" ht="25.5">
      <c r="B41" s="17" t="s">
        <v>178</v>
      </c>
      <c r="C41" s="19" t="s">
        <v>2522</v>
      </c>
      <c r="D41" s="33" t="s">
        <v>4161</v>
      </c>
      <c r="E41" s="20" t="s">
        <v>187</v>
      </c>
      <c r="F41" s="20" t="s">
        <v>22</v>
      </c>
      <c r="G41" s="20" t="s">
        <v>2514</v>
      </c>
      <c r="H41" s="110" t="s">
        <v>4505</v>
      </c>
    </row>
    <row r="42" spans="2:8" s="18" customFormat="1" ht="51">
      <c r="B42" s="17" t="s">
        <v>188</v>
      </c>
      <c r="C42" s="19" t="s">
        <v>2523</v>
      </c>
      <c r="D42" s="33" t="s">
        <v>4126</v>
      </c>
      <c r="E42" s="20" t="s">
        <v>203</v>
      </c>
      <c r="F42" s="20" t="s">
        <v>22</v>
      </c>
      <c r="G42" s="20" t="s">
        <v>206</v>
      </c>
      <c r="H42" s="110" t="s">
        <v>4505</v>
      </c>
    </row>
    <row r="43" spans="2:8" s="18" customFormat="1" ht="153">
      <c r="B43" s="17" t="s">
        <v>188</v>
      </c>
      <c r="C43" s="19" t="s">
        <v>2523</v>
      </c>
      <c r="D43" s="33" t="s">
        <v>4125</v>
      </c>
      <c r="E43" s="20" t="s">
        <v>204</v>
      </c>
      <c r="F43" s="20" t="s">
        <v>42</v>
      </c>
      <c r="G43" s="20" t="s">
        <v>207</v>
      </c>
      <c r="H43" s="110" t="s">
        <v>4506</v>
      </c>
    </row>
    <row r="44" spans="2:8" s="18" customFormat="1" ht="76.5">
      <c r="B44" s="17" t="s">
        <v>188</v>
      </c>
      <c r="C44" s="19" t="s">
        <v>2523</v>
      </c>
      <c r="D44" s="33" t="s">
        <v>4124</v>
      </c>
      <c r="E44" s="20" t="s">
        <v>110</v>
      </c>
      <c r="F44" s="20" t="s">
        <v>22</v>
      </c>
      <c r="G44" s="20" t="s">
        <v>208</v>
      </c>
      <c r="H44" s="110" t="s">
        <v>4503</v>
      </c>
    </row>
    <row r="45" spans="2:8" s="18" customFormat="1" ht="165.75">
      <c r="B45" s="17" t="s">
        <v>188</v>
      </c>
      <c r="C45" s="19" t="s">
        <v>2523</v>
      </c>
      <c r="D45" s="33" t="s">
        <v>4123</v>
      </c>
      <c r="E45" s="20" t="s">
        <v>205</v>
      </c>
      <c r="F45" s="20" t="s">
        <v>22</v>
      </c>
      <c r="G45" s="20" t="s">
        <v>209</v>
      </c>
      <c r="H45" s="110" t="s">
        <v>4500</v>
      </c>
    </row>
    <row r="46" spans="2:8" s="18" customFormat="1" ht="114.75">
      <c r="B46" s="17" t="s">
        <v>210</v>
      </c>
      <c r="C46" s="19" t="s">
        <v>211</v>
      </c>
      <c r="D46" s="33" t="s">
        <v>3942</v>
      </c>
      <c r="E46" s="20" t="s">
        <v>5017</v>
      </c>
      <c r="F46" s="20" t="s">
        <v>22</v>
      </c>
      <c r="G46" s="20" t="s">
        <v>5018</v>
      </c>
      <c r="H46" s="110" t="s">
        <v>4506</v>
      </c>
    </row>
    <row r="47" spans="2:8" s="18" customFormat="1" ht="102">
      <c r="B47" s="17" t="s">
        <v>210</v>
      </c>
      <c r="C47" s="19" t="s">
        <v>211</v>
      </c>
      <c r="D47" s="33" t="s">
        <v>3941</v>
      </c>
      <c r="E47" s="20" t="s">
        <v>218</v>
      </c>
      <c r="F47" s="20" t="s">
        <v>22</v>
      </c>
      <c r="G47" s="20" t="s">
        <v>220</v>
      </c>
      <c r="H47" s="110" t="s">
        <v>4503</v>
      </c>
    </row>
    <row r="48" spans="2:8" s="18" customFormat="1" ht="165.75">
      <c r="B48" s="17" t="s">
        <v>210</v>
      </c>
      <c r="C48" s="19" t="s">
        <v>211</v>
      </c>
      <c r="D48" s="33" t="s">
        <v>3940</v>
      </c>
      <c r="E48" s="20" t="s">
        <v>219</v>
      </c>
      <c r="F48" s="20" t="s">
        <v>42</v>
      </c>
      <c r="G48" s="20" t="s">
        <v>221</v>
      </c>
      <c r="H48" s="110" t="s">
        <v>4510</v>
      </c>
    </row>
    <row r="49" spans="2:8" s="18" customFormat="1" ht="76.5">
      <c r="B49" s="17" t="s">
        <v>234</v>
      </c>
      <c r="C49" s="19" t="s">
        <v>2524</v>
      </c>
      <c r="D49" s="33" t="s">
        <v>4110</v>
      </c>
      <c r="E49" s="20" t="s">
        <v>245</v>
      </c>
      <c r="F49" s="20" t="s">
        <v>22</v>
      </c>
      <c r="G49" s="20" t="s">
        <v>2514</v>
      </c>
      <c r="H49" s="110" t="s">
        <v>4501</v>
      </c>
    </row>
    <row r="50" spans="2:8" s="18" customFormat="1" ht="38.25">
      <c r="B50" s="17" t="s">
        <v>234</v>
      </c>
      <c r="C50" s="19" t="s">
        <v>2524</v>
      </c>
      <c r="D50" s="33" t="s">
        <v>4109</v>
      </c>
      <c r="E50" s="20" t="s">
        <v>246</v>
      </c>
      <c r="F50" s="20" t="s">
        <v>22</v>
      </c>
      <c r="G50" s="20" t="s">
        <v>2514</v>
      </c>
      <c r="H50" s="110" t="s">
        <v>4500</v>
      </c>
    </row>
    <row r="51" spans="2:8" s="18" customFormat="1" ht="38.25">
      <c r="B51" s="17" t="s">
        <v>247</v>
      </c>
      <c r="C51" s="19" t="s">
        <v>2525</v>
      </c>
      <c r="D51" s="33" t="s">
        <v>4183</v>
      </c>
      <c r="E51" s="20" t="s">
        <v>272</v>
      </c>
      <c r="F51" s="20" t="s">
        <v>22</v>
      </c>
      <c r="G51" s="20" t="s">
        <v>277</v>
      </c>
      <c r="H51" s="110" t="s">
        <v>4506</v>
      </c>
    </row>
    <row r="52" spans="2:8" s="18" customFormat="1" ht="102">
      <c r="B52" s="17" t="s">
        <v>247</v>
      </c>
      <c r="C52" s="19" t="s">
        <v>2525</v>
      </c>
      <c r="D52" s="33" t="s">
        <v>4182</v>
      </c>
      <c r="E52" s="20" t="s">
        <v>273</v>
      </c>
      <c r="F52" s="20" t="s">
        <v>22</v>
      </c>
      <c r="G52" s="20" t="s">
        <v>5019</v>
      </c>
      <c r="H52" s="110" t="s">
        <v>740</v>
      </c>
    </row>
    <row r="53" spans="2:8" s="18" customFormat="1" ht="51">
      <c r="B53" s="17" t="s">
        <v>247</v>
      </c>
      <c r="C53" s="19" t="s">
        <v>2525</v>
      </c>
      <c r="D53" s="33" t="s">
        <v>4181</v>
      </c>
      <c r="E53" s="20" t="s">
        <v>274</v>
      </c>
      <c r="F53" s="20" t="s">
        <v>76</v>
      </c>
      <c r="G53" s="20" t="s">
        <v>278</v>
      </c>
      <c r="H53" s="110" t="s">
        <v>4503</v>
      </c>
    </row>
    <row r="54" spans="2:8" s="18" customFormat="1" ht="63.75">
      <c r="B54" s="17" t="s">
        <v>247</v>
      </c>
      <c r="C54" s="19" t="s">
        <v>2525</v>
      </c>
      <c r="D54" s="33" t="s">
        <v>4180</v>
      </c>
      <c r="E54" s="20" t="s">
        <v>275</v>
      </c>
      <c r="F54" s="20" t="s">
        <v>22</v>
      </c>
      <c r="G54" s="20" t="s">
        <v>279</v>
      </c>
      <c r="H54" s="110" t="s">
        <v>4501</v>
      </c>
    </row>
    <row r="55" spans="2:8" s="18" customFormat="1" ht="38.25">
      <c r="B55" s="17" t="s">
        <v>247</v>
      </c>
      <c r="C55" s="19" t="s">
        <v>2525</v>
      </c>
      <c r="D55" s="33" t="s">
        <v>4179</v>
      </c>
      <c r="E55" s="20" t="s">
        <v>276</v>
      </c>
      <c r="F55" s="20" t="s">
        <v>76</v>
      </c>
      <c r="G55" s="20" t="s">
        <v>280</v>
      </c>
      <c r="H55" s="110" t="s">
        <v>4500</v>
      </c>
    </row>
    <row r="56" spans="2:8" s="18" customFormat="1" ht="51">
      <c r="B56" s="17" t="s">
        <v>281</v>
      </c>
      <c r="C56" s="19" t="s">
        <v>282</v>
      </c>
      <c r="D56" s="33" t="s">
        <v>3908</v>
      </c>
      <c r="E56" s="20" t="s">
        <v>293</v>
      </c>
      <c r="F56" s="20" t="s">
        <v>22</v>
      </c>
      <c r="G56" s="20" t="s">
        <v>297</v>
      </c>
      <c r="H56" s="110" t="s">
        <v>4500</v>
      </c>
    </row>
    <row r="57" spans="2:8" s="18" customFormat="1" ht="153">
      <c r="B57" s="17" t="s">
        <v>281</v>
      </c>
      <c r="C57" s="19" t="s">
        <v>282</v>
      </c>
      <c r="D57" s="33" t="s">
        <v>3907</v>
      </c>
      <c r="E57" s="20" t="s">
        <v>294</v>
      </c>
      <c r="F57" s="20" t="s">
        <v>22</v>
      </c>
      <c r="G57" s="20" t="s">
        <v>5020</v>
      </c>
      <c r="H57" s="110" t="s">
        <v>4511</v>
      </c>
    </row>
    <row r="58" spans="2:8" s="18" customFormat="1" ht="165.75">
      <c r="B58" s="17" t="s">
        <v>281</v>
      </c>
      <c r="C58" s="19" t="s">
        <v>282</v>
      </c>
      <c r="D58" s="33" t="s">
        <v>3906</v>
      </c>
      <c r="E58" s="20" t="s">
        <v>295</v>
      </c>
      <c r="F58" s="20" t="s">
        <v>76</v>
      </c>
      <c r="G58" s="20" t="s">
        <v>298</v>
      </c>
      <c r="H58" s="110" t="s">
        <v>4511</v>
      </c>
    </row>
    <row r="59" spans="2:8" s="18" customFormat="1" ht="204">
      <c r="B59" s="17" t="s">
        <v>281</v>
      </c>
      <c r="C59" s="19" t="s">
        <v>282</v>
      </c>
      <c r="D59" s="33" t="s">
        <v>3905</v>
      </c>
      <c r="E59" s="20" t="s">
        <v>296</v>
      </c>
      <c r="F59" s="20" t="s">
        <v>42</v>
      </c>
      <c r="G59" s="20" t="s">
        <v>299</v>
      </c>
      <c r="H59" s="110" t="s">
        <v>4502</v>
      </c>
    </row>
    <row r="60" spans="2:8" s="18" customFormat="1" ht="51">
      <c r="B60" s="17" t="s">
        <v>300</v>
      </c>
      <c r="C60" s="19" t="s">
        <v>301</v>
      </c>
      <c r="D60" s="33" t="s">
        <v>3809</v>
      </c>
      <c r="E60" s="20" t="s">
        <v>312</v>
      </c>
      <c r="F60" s="20" t="s">
        <v>42</v>
      </c>
      <c r="G60" s="20" t="s">
        <v>2514</v>
      </c>
      <c r="H60" s="110" t="s">
        <v>4503</v>
      </c>
    </row>
    <row r="61" spans="2:8" s="18" customFormat="1" ht="51">
      <c r="B61" s="17" t="s">
        <v>300</v>
      </c>
      <c r="C61" s="19" t="s">
        <v>301</v>
      </c>
      <c r="D61" s="33" t="s">
        <v>3808</v>
      </c>
      <c r="E61" s="20" t="s">
        <v>313</v>
      </c>
      <c r="F61" s="20" t="s">
        <v>42</v>
      </c>
      <c r="G61" s="20" t="s">
        <v>315</v>
      </c>
      <c r="H61" s="110" t="s">
        <v>4505</v>
      </c>
    </row>
    <row r="62" spans="2:8" s="18" customFormat="1" ht="38.25">
      <c r="B62" s="17" t="s">
        <v>300</v>
      </c>
      <c r="C62" s="19" t="s">
        <v>301</v>
      </c>
      <c r="D62" s="33" t="s">
        <v>3807</v>
      </c>
      <c r="E62" s="20" t="s">
        <v>314</v>
      </c>
      <c r="F62" s="20" t="s">
        <v>22</v>
      </c>
      <c r="G62" s="20" t="s">
        <v>316</v>
      </c>
      <c r="H62" s="110" t="s">
        <v>4500</v>
      </c>
    </row>
    <row r="63" spans="2:8" s="18" customFormat="1" ht="76.5">
      <c r="B63" s="17" t="s">
        <v>317</v>
      </c>
      <c r="C63" s="19" t="s">
        <v>318</v>
      </c>
      <c r="D63" s="33" t="s">
        <v>3939</v>
      </c>
      <c r="E63" s="20" t="s">
        <v>324</v>
      </c>
      <c r="F63" s="20" t="s">
        <v>22</v>
      </c>
      <c r="G63" s="20" t="s">
        <v>2514</v>
      </c>
      <c r="H63" s="110" t="s">
        <v>4503</v>
      </c>
    </row>
    <row r="64" spans="2:8" s="18" customFormat="1" ht="76.5">
      <c r="B64" s="17" t="s">
        <v>317</v>
      </c>
      <c r="C64" s="19" t="s">
        <v>318</v>
      </c>
      <c r="D64" s="33" t="s">
        <v>3938</v>
      </c>
      <c r="E64" s="20" t="s">
        <v>325</v>
      </c>
      <c r="F64" s="20" t="s">
        <v>22</v>
      </c>
      <c r="G64" s="20" t="s">
        <v>2514</v>
      </c>
      <c r="H64" s="110" t="s">
        <v>4503</v>
      </c>
    </row>
    <row r="65" spans="2:8" s="18" customFormat="1" ht="76.5">
      <c r="B65" s="17" t="s">
        <v>317</v>
      </c>
      <c r="C65" s="19" t="s">
        <v>318</v>
      </c>
      <c r="D65" s="33" t="s">
        <v>3937</v>
      </c>
      <c r="E65" s="20" t="s">
        <v>5021</v>
      </c>
      <c r="F65" s="20" t="s">
        <v>22</v>
      </c>
      <c r="G65" s="20" t="s">
        <v>2514</v>
      </c>
      <c r="H65" s="110" t="s">
        <v>4503</v>
      </c>
    </row>
    <row r="66" spans="2:8" s="18" customFormat="1" ht="242.25">
      <c r="B66" s="17" t="s">
        <v>326</v>
      </c>
      <c r="C66" s="19" t="s">
        <v>327</v>
      </c>
      <c r="D66" s="33" t="s">
        <v>3806</v>
      </c>
      <c r="E66" s="20" t="s">
        <v>2605</v>
      </c>
      <c r="F66" s="20" t="s">
        <v>42</v>
      </c>
      <c r="G66" s="20" t="s">
        <v>332</v>
      </c>
      <c r="H66" s="110" t="s">
        <v>4500</v>
      </c>
    </row>
    <row r="67" spans="2:8" s="18" customFormat="1" ht="76.5">
      <c r="B67" s="17" t="s">
        <v>326</v>
      </c>
      <c r="C67" s="19" t="s">
        <v>327</v>
      </c>
      <c r="D67" s="33" t="s">
        <v>3805</v>
      </c>
      <c r="E67" s="20" t="s">
        <v>2606</v>
      </c>
      <c r="F67" s="20" t="s">
        <v>42</v>
      </c>
      <c r="G67" s="20" t="s">
        <v>333</v>
      </c>
      <c r="H67" s="110" t="s">
        <v>4503</v>
      </c>
    </row>
    <row r="68" spans="2:8" s="18" customFormat="1" ht="216.75">
      <c r="B68" s="17" t="s">
        <v>334</v>
      </c>
      <c r="C68" s="19" t="s">
        <v>335</v>
      </c>
      <c r="D68" s="33" t="s">
        <v>3904</v>
      </c>
      <c r="E68" s="20" t="s">
        <v>346</v>
      </c>
      <c r="F68" s="20" t="s">
        <v>76</v>
      </c>
      <c r="G68" s="20" t="s">
        <v>353</v>
      </c>
      <c r="H68" s="110" t="s">
        <v>4502</v>
      </c>
    </row>
    <row r="69" spans="2:8" s="18" customFormat="1" ht="178.5">
      <c r="B69" s="17" t="s">
        <v>334</v>
      </c>
      <c r="C69" s="19" t="s">
        <v>335</v>
      </c>
      <c r="D69" s="33" t="s">
        <v>3903</v>
      </c>
      <c r="E69" s="20" t="s">
        <v>347</v>
      </c>
      <c r="F69" s="20" t="s">
        <v>115</v>
      </c>
      <c r="G69" s="20" t="s">
        <v>354</v>
      </c>
      <c r="H69" s="110" t="s">
        <v>4506</v>
      </c>
    </row>
    <row r="70" spans="2:8" s="18" customFormat="1" ht="114.75">
      <c r="B70" s="17" t="s">
        <v>334</v>
      </c>
      <c r="C70" s="19" t="s">
        <v>335</v>
      </c>
      <c r="D70" s="33" t="s">
        <v>3902</v>
      </c>
      <c r="E70" s="20" t="s">
        <v>348</v>
      </c>
      <c r="F70" s="20" t="s">
        <v>22</v>
      </c>
      <c r="G70" s="20" t="s">
        <v>355</v>
      </c>
      <c r="H70" s="110" t="s">
        <v>4503</v>
      </c>
    </row>
    <row r="71" spans="2:8" s="18" customFormat="1" ht="409.5">
      <c r="B71" s="17" t="s">
        <v>334</v>
      </c>
      <c r="C71" s="19" t="s">
        <v>335</v>
      </c>
      <c r="D71" s="33" t="s">
        <v>3901</v>
      </c>
      <c r="E71" s="20" t="s">
        <v>349</v>
      </c>
      <c r="F71" s="20" t="s">
        <v>22</v>
      </c>
      <c r="G71" s="20" t="s">
        <v>356</v>
      </c>
      <c r="H71" s="110" t="s">
        <v>4500</v>
      </c>
    </row>
    <row r="72" spans="2:8" s="18" customFormat="1" ht="114.75">
      <c r="B72" s="17" t="s">
        <v>334</v>
      </c>
      <c r="C72" s="19" t="s">
        <v>335</v>
      </c>
      <c r="D72" s="33" t="s">
        <v>3900</v>
      </c>
      <c r="E72" s="20" t="s">
        <v>204</v>
      </c>
      <c r="F72" s="20" t="s">
        <v>76</v>
      </c>
      <c r="G72" s="20" t="s">
        <v>357</v>
      </c>
      <c r="H72" s="110" t="s">
        <v>4506</v>
      </c>
    </row>
    <row r="73" spans="2:8" s="18" customFormat="1" ht="102">
      <c r="B73" s="17" t="s">
        <v>334</v>
      </c>
      <c r="C73" s="19" t="s">
        <v>335</v>
      </c>
      <c r="D73" s="33" t="s">
        <v>3899</v>
      </c>
      <c r="E73" s="20" t="s">
        <v>350</v>
      </c>
      <c r="F73" s="20" t="s">
        <v>22</v>
      </c>
      <c r="G73" s="20" t="s">
        <v>358</v>
      </c>
      <c r="H73" s="110" t="s">
        <v>4501</v>
      </c>
    </row>
    <row r="74" spans="2:8" s="18" customFormat="1" ht="76.5">
      <c r="B74" s="17" t="s">
        <v>334</v>
      </c>
      <c r="C74" s="19" t="s">
        <v>335</v>
      </c>
      <c r="D74" s="33" t="s">
        <v>3898</v>
      </c>
      <c r="E74" s="20" t="s">
        <v>351</v>
      </c>
      <c r="F74" s="20" t="s">
        <v>76</v>
      </c>
      <c r="G74" s="20" t="s">
        <v>359</v>
      </c>
      <c r="H74" s="110" t="s">
        <v>4511</v>
      </c>
    </row>
    <row r="75" spans="2:8" s="18" customFormat="1" ht="63.75">
      <c r="B75" s="17" t="s">
        <v>334</v>
      </c>
      <c r="C75" s="19" t="s">
        <v>335</v>
      </c>
      <c r="D75" s="33" t="s">
        <v>3897</v>
      </c>
      <c r="E75" s="20" t="s">
        <v>352</v>
      </c>
      <c r="F75" s="20" t="s">
        <v>76</v>
      </c>
      <c r="G75" s="20" t="s">
        <v>360</v>
      </c>
      <c r="H75" s="110" t="s">
        <v>4510</v>
      </c>
    </row>
    <row r="76" spans="2:8" s="18" customFormat="1" ht="408">
      <c r="B76" s="17" t="s">
        <v>361</v>
      </c>
      <c r="C76" s="19" t="s">
        <v>2526</v>
      </c>
      <c r="D76" s="33" t="s">
        <v>4054</v>
      </c>
      <c r="E76" s="20" t="s">
        <v>377</v>
      </c>
      <c r="F76" s="20" t="s">
        <v>115</v>
      </c>
      <c r="G76" s="20" t="s">
        <v>381</v>
      </c>
      <c r="H76" s="110" t="s">
        <v>4505</v>
      </c>
    </row>
    <row r="77" spans="2:8" s="18" customFormat="1" ht="102">
      <c r="B77" s="17" t="s">
        <v>361</v>
      </c>
      <c r="C77" s="19" t="s">
        <v>2526</v>
      </c>
      <c r="D77" s="33" t="s">
        <v>4053</v>
      </c>
      <c r="E77" s="20" t="s">
        <v>378</v>
      </c>
      <c r="F77" s="20" t="s">
        <v>22</v>
      </c>
      <c r="G77" s="20" t="s">
        <v>382</v>
      </c>
      <c r="H77" s="110" t="s">
        <v>4506</v>
      </c>
    </row>
    <row r="78" spans="2:8" s="18" customFormat="1" ht="178.5">
      <c r="B78" s="17" t="s">
        <v>361</v>
      </c>
      <c r="C78" s="19" t="s">
        <v>2526</v>
      </c>
      <c r="D78" s="33" t="s">
        <v>4052</v>
      </c>
      <c r="E78" s="20" t="s">
        <v>379</v>
      </c>
      <c r="F78" s="20" t="s">
        <v>42</v>
      </c>
      <c r="G78" s="20" t="s">
        <v>383</v>
      </c>
      <c r="H78" s="110" t="s">
        <v>4503</v>
      </c>
    </row>
    <row r="79" spans="2:8" s="18" customFormat="1" ht="216.75">
      <c r="B79" s="17" t="s">
        <v>361</v>
      </c>
      <c r="C79" s="19" t="s">
        <v>2526</v>
      </c>
      <c r="D79" s="33" t="s">
        <v>4051</v>
      </c>
      <c r="E79" s="20" t="s">
        <v>380</v>
      </c>
      <c r="F79" s="20" t="s">
        <v>22</v>
      </c>
      <c r="G79" s="20" t="s">
        <v>384</v>
      </c>
      <c r="H79" s="110" t="s">
        <v>4500</v>
      </c>
    </row>
    <row r="80" spans="2:8" s="18" customFormat="1" ht="102">
      <c r="B80" s="17" t="s">
        <v>385</v>
      </c>
      <c r="C80" s="19" t="s">
        <v>2527</v>
      </c>
      <c r="D80" s="33" t="s">
        <v>4088</v>
      </c>
      <c r="E80" s="20" t="s">
        <v>401</v>
      </c>
      <c r="F80" s="20" t="s">
        <v>22</v>
      </c>
      <c r="G80" s="20" t="s">
        <v>404</v>
      </c>
      <c r="H80" s="110" t="s">
        <v>4500</v>
      </c>
    </row>
    <row r="81" spans="2:8" s="18" customFormat="1" ht="293.25">
      <c r="B81" s="17" t="s">
        <v>385</v>
      </c>
      <c r="C81" s="19" t="s">
        <v>2527</v>
      </c>
      <c r="D81" s="33" t="s">
        <v>4087</v>
      </c>
      <c r="E81" s="20" t="s">
        <v>402</v>
      </c>
      <c r="F81" s="20" t="s">
        <v>76</v>
      </c>
      <c r="G81" s="20" t="s">
        <v>405</v>
      </c>
      <c r="H81" s="110" t="s">
        <v>4500</v>
      </c>
    </row>
    <row r="82" spans="2:8" s="18" customFormat="1" ht="114.75">
      <c r="B82" s="17" t="s">
        <v>385</v>
      </c>
      <c r="C82" s="19" t="s">
        <v>2527</v>
      </c>
      <c r="D82" s="33" t="s">
        <v>4086</v>
      </c>
      <c r="E82" s="20" t="s">
        <v>403</v>
      </c>
      <c r="F82" s="20" t="s">
        <v>76</v>
      </c>
      <c r="G82" s="20" t="s">
        <v>406</v>
      </c>
      <c r="H82" s="110" t="s">
        <v>4500</v>
      </c>
    </row>
    <row r="83" spans="2:8" s="18" customFormat="1" ht="51">
      <c r="B83" s="17" t="s">
        <v>407</v>
      </c>
      <c r="C83" s="19" t="s">
        <v>2528</v>
      </c>
      <c r="D83" s="33" t="s">
        <v>4085</v>
      </c>
      <c r="E83" s="20" t="s">
        <v>415</v>
      </c>
      <c r="F83" s="20" t="s">
        <v>42</v>
      </c>
      <c r="G83" s="20" t="s">
        <v>418</v>
      </c>
      <c r="H83" s="110" t="s">
        <v>4501</v>
      </c>
    </row>
    <row r="84" spans="2:8" s="18" customFormat="1" ht="25.5">
      <c r="B84" s="17" t="s">
        <v>407</v>
      </c>
      <c r="C84" s="19" t="s">
        <v>2528</v>
      </c>
      <c r="D84" s="33" t="s">
        <v>4084</v>
      </c>
      <c r="E84" s="20" t="s">
        <v>416</v>
      </c>
      <c r="F84" s="20" t="s">
        <v>115</v>
      </c>
      <c r="G84" s="20" t="s">
        <v>419</v>
      </c>
      <c r="H84" s="110" t="s">
        <v>4504</v>
      </c>
    </row>
    <row r="85" spans="2:8" s="18" customFormat="1" ht="38.25">
      <c r="B85" s="17" t="s">
        <v>407</v>
      </c>
      <c r="C85" s="19" t="s">
        <v>2528</v>
      </c>
      <c r="D85" s="33" t="s">
        <v>4083</v>
      </c>
      <c r="E85" s="20" t="s">
        <v>417</v>
      </c>
      <c r="F85" s="20" t="s">
        <v>22</v>
      </c>
      <c r="G85" s="20" t="s">
        <v>420</v>
      </c>
      <c r="H85" s="110" t="s">
        <v>4501</v>
      </c>
    </row>
    <row r="86" spans="2:8" s="18" customFormat="1" ht="25.5">
      <c r="B86" s="17" t="s">
        <v>2423</v>
      </c>
      <c r="C86" s="19" t="s">
        <v>2424</v>
      </c>
      <c r="D86" s="33" t="s">
        <v>3927</v>
      </c>
      <c r="E86" s="20" t="s">
        <v>2432</v>
      </c>
      <c r="F86" s="20" t="s">
        <v>42</v>
      </c>
      <c r="G86" s="20" t="s">
        <v>2514</v>
      </c>
      <c r="H86" s="110" t="s">
        <v>4505</v>
      </c>
    </row>
    <row r="87" spans="2:8" s="18" customFormat="1" ht="25.5">
      <c r="B87" s="17" t="s">
        <v>2423</v>
      </c>
      <c r="C87" s="19" t="s">
        <v>2424</v>
      </c>
      <c r="D87" s="33" t="s">
        <v>3926</v>
      </c>
      <c r="E87" s="20" t="s">
        <v>2433</v>
      </c>
      <c r="F87" s="20" t="s">
        <v>22</v>
      </c>
      <c r="G87" s="20" t="s">
        <v>2514</v>
      </c>
      <c r="H87" s="110" t="s">
        <v>4506</v>
      </c>
    </row>
    <row r="88" spans="2:8" s="18" customFormat="1" ht="25.5">
      <c r="B88" s="17" t="s">
        <v>2423</v>
      </c>
      <c r="C88" s="19" t="s">
        <v>2424</v>
      </c>
      <c r="D88" s="33" t="s">
        <v>3925</v>
      </c>
      <c r="E88" s="20" t="s">
        <v>2434</v>
      </c>
      <c r="F88" s="20" t="s">
        <v>22</v>
      </c>
      <c r="G88" s="20" t="s">
        <v>2514</v>
      </c>
      <c r="H88" s="110" t="s">
        <v>4503</v>
      </c>
    </row>
    <row r="89" spans="2:8" s="18" customFormat="1" ht="38.25">
      <c r="B89" s="17" t="s">
        <v>2423</v>
      </c>
      <c r="C89" s="19" t="s">
        <v>2424</v>
      </c>
      <c r="D89" s="33" t="s">
        <v>3924</v>
      </c>
      <c r="E89" s="20" t="s">
        <v>2435</v>
      </c>
      <c r="F89" s="20" t="s">
        <v>42</v>
      </c>
      <c r="G89" s="20" t="s">
        <v>2514</v>
      </c>
      <c r="H89" s="110" t="s">
        <v>4500</v>
      </c>
    </row>
    <row r="90" spans="2:8" s="18" customFormat="1" ht="178.5">
      <c r="B90" s="17" t="s">
        <v>435</v>
      </c>
      <c r="C90" s="19" t="s">
        <v>2529</v>
      </c>
      <c r="D90" s="33" t="s">
        <v>4072</v>
      </c>
      <c r="E90" s="20" t="s">
        <v>445</v>
      </c>
      <c r="F90" s="20" t="s">
        <v>76</v>
      </c>
      <c r="G90" s="20" t="s">
        <v>453</v>
      </c>
      <c r="H90" s="110" t="s">
        <v>4507</v>
      </c>
    </row>
    <row r="91" spans="2:8" s="18" customFormat="1" ht="51">
      <c r="B91" s="17" t="s">
        <v>435</v>
      </c>
      <c r="C91" s="19" t="s">
        <v>2529</v>
      </c>
      <c r="D91" s="33" t="s">
        <v>4071</v>
      </c>
      <c r="E91" s="20" t="s">
        <v>446</v>
      </c>
      <c r="F91" s="20" t="s">
        <v>115</v>
      </c>
      <c r="G91" s="20" t="s">
        <v>454</v>
      </c>
      <c r="H91" s="110" t="s">
        <v>4507</v>
      </c>
    </row>
    <row r="92" spans="2:8" s="18" customFormat="1" ht="63.75">
      <c r="B92" s="17" t="s">
        <v>435</v>
      </c>
      <c r="C92" s="19" t="s">
        <v>2529</v>
      </c>
      <c r="D92" s="33" t="s">
        <v>4070</v>
      </c>
      <c r="E92" s="20" t="s">
        <v>447</v>
      </c>
      <c r="F92" s="20" t="s">
        <v>76</v>
      </c>
      <c r="G92" s="20" t="s">
        <v>455</v>
      </c>
      <c r="H92" s="110" t="s">
        <v>4503</v>
      </c>
    </row>
    <row r="93" spans="2:8" s="18" customFormat="1" ht="25.5">
      <c r="B93" s="17" t="s">
        <v>435</v>
      </c>
      <c r="C93" s="19" t="s">
        <v>2529</v>
      </c>
      <c r="D93" s="33" t="s">
        <v>4069</v>
      </c>
      <c r="E93" s="20" t="s">
        <v>448</v>
      </c>
      <c r="F93" s="20" t="s">
        <v>115</v>
      </c>
      <c r="G93" s="20" t="s">
        <v>456</v>
      </c>
      <c r="H93" s="110" t="s">
        <v>4512</v>
      </c>
    </row>
    <row r="94" spans="2:8" s="18" customFormat="1" ht="38.25">
      <c r="B94" s="17" t="s">
        <v>435</v>
      </c>
      <c r="C94" s="19" t="s">
        <v>2529</v>
      </c>
      <c r="D94" s="33" t="s">
        <v>4068</v>
      </c>
      <c r="E94" s="20" t="s">
        <v>449</v>
      </c>
      <c r="F94" s="20" t="s">
        <v>42</v>
      </c>
      <c r="G94" s="20" t="s">
        <v>457</v>
      </c>
      <c r="H94" s="110" t="s">
        <v>4512</v>
      </c>
    </row>
    <row r="95" spans="2:8" s="18" customFormat="1" ht="318.75">
      <c r="B95" s="17" t="s">
        <v>435</v>
      </c>
      <c r="C95" s="19" t="s">
        <v>2529</v>
      </c>
      <c r="D95" s="33" t="s">
        <v>4067</v>
      </c>
      <c r="E95" s="20" t="s">
        <v>450</v>
      </c>
      <c r="F95" s="20" t="s">
        <v>42</v>
      </c>
      <c r="G95" s="20" t="s">
        <v>458</v>
      </c>
      <c r="H95" s="110" t="s">
        <v>4500</v>
      </c>
    </row>
    <row r="96" spans="2:8" s="18" customFormat="1" ht="318.75">
      <c r="B96" s="17" t="s">
        <v>435</v>
      </c>
      <c r="C96" s="19" t="s">
        <v>2529</v>
      </c>
      <c r="D96" s="33" t="s">
        <v>4066</v>
      </c>
      <c r="E96" s="20" t="s">
        <v>451</v>
      </c>
      <c r="F96" s="20" t="s">
        <v>42</v>
      </c>
      <c r="G96" s="20" t="s">
        <v>458</v>
      </c>
      <c r="H96" s="110" t="s">
        <v>4500</v>
      </c>
    </row>
    <row r="97" spans="2:8" s="18" customFormat="1" ht="153">
      <c r="B97" s="17" t="s">
        <v>435</v>
      </c>
      <c r="C97" s="19" t="s">
        <v>2529</v>
      </c>
      <c r="D97" s="33" t="s">
        <v>4065</v>
      </c>
      <c r="E97" s="20" t="s">
        <v>452</v>
      </c>
      <c r="F97" s="20" t="s">
        <v>22</v>
      </c>
      <c r="G97" s="20" t="s">
        <v>459</v>
      </c>
      <c r="H97" s="110" t="s">
        <v>4507</v>
      </c>
    </row>
    <row r="98" spans="2:8" s="18" customFormat="1" ht="102">
      <c r="B98" s="17" t="s">
        <v>469</v>
      </c>
      <c r="C98" s="19" t="s">
        <v>470</v>
      </c>
      <c r="D98" s="33" t="s">
        <v>3896</v>
      </c>
      <c r="E98" s="20" t="s">
        <v>480</v>
      </c>
      <c r="F98" s="20" t="s">
        <v>22</v>
      </c>
      <c r="G98" s="20" t="s">
        <v>2514</v>
      </c>
      <c r="H98" s="110" t="s">
        <v>4503</v>
      </c>
    </row>
    <row r="99" spans="2:8" s="18" customFormat="1" ht="76.5">
      <c r="B99" s="17" t="s">
        <v>469</v>
      </c>
      <c r="C99" s="19" t="s">
        <v>470</v>
      </c>
      <c r="D99" s="33" t="s">
        <v>3895</v>
      </c>
      <c r="E99" s="20" t="s">
        <v>481</v>
      </c>
      <c r="F99" s="20" t="s">
        <v>76</v>
      </c>
      <c r="G99" s="20" t="s">
        <v>2514</v>
      </c>
      <c r="H99" s="110" t="s">
        <v>4503</v>
      </c>
    </row>
    <row r="100" spans="2:8" s="18" customFormat="1" ht="63.75">
      <c r="B100" s="17" t="s">
        <v>469</v>
      </c>
      <c r="C100" s="19" t="s">
        <v>470</v>
      </c>
      <c r="D100" s="33" t="s">
        <v>3894</v>
      </c>
      <c r="E100" s="20" t="s">
        <v>482</v>
      </c>
      <c r="F100" s="20" t="s">
        <v>22</v>
      </c>
      <c r="G100" s="20" t="s">
        <v>490</v>
      </c>
      <c r="H100" s="110" t="s">
        <v>4500</v>
      </c>
    </row>
    <row r="101" spans="2:8" s="18" customFormat="1" ht="38.25">
      <c r="B101" s="17" t="s">
        <v>469</v>
      </c>
      <c r="C101" s="19" t="s">
        <v>470</v>
      </c>
      <c r="D101" s="33" t="s">
        <v>3893</v>
      </c>
      <c r="E101" s="20" t="s">
        <v>483</v>
      </c>
      <c r="F101" s="20" t="s">
        <v>22</v>
      </c>
      <c r="G101" s="20" t="s">
        <v>490</v>
      </c>
      <c r="H101" s="110" t="s">
        <v>4500</v>
      </c>
    </row>
    <row r="102" spans="2:8" s="18" customFormat="1" ht="76.5">
      <c r="B102" s="17" t="s">
        <v>469</v>
      </c>
      <c r="C102" s="19" t="s">
        <v>470</v>
      </c>
      <c r="D102" s="33" t="s">
        <v>3892</v>
      </c>
      <c r="E102" s="20" t="s">
        <v>484</v>
      </c>
      <c r="F102" s="20" t="s">
        <v>22</v>
      </c>
      <c r="G102" s="20" t="s">
        <v>490</v>
      </c>
      <c r="H102" s="110" t="s">
        <v>4500</v>
      </c>
    </row>
    <row r="103" spans="2:8" s="18" customFormat="1" ht="51">
      <c r="B103" s="17" t="s">
        <v>469</v>
      </c>
      <c r="C103" s="19" t="s">
        <v>470</v>
      </c>
      <c r="D103" s="33" t="s">
        <v>3891</v>
      </c>
      <c r="E103" s="20" t="s">
        <v>485</v>
      </c>
      <c r="F103" s="20" t="s">
        <v>42</v>
      </c>
      <c r="G103" s="20" t="s">
        <v>491</v>
      </c>
      <c r="H103" s="110" t="s">
        <v>4510</v>
      </c>
    </row>
    <row r="104" spans="2:8" s="18" customFormat="1" ht="63.75">
      <c r="B104" s="17" t="s">
        <v>469</v>
      </c>
      <c r="C104" s="19" t="s">
        <v>470</v>
      </c>
      <c r="D104" s="33" t="s">
        <v>3890</v>
      </c>
      <c r="E104" s="20" t="s">
        <v>486</v>
      </c>
      <c r="F104" s="20" t="s">
        <v>42</v>
      </c>
      <c r="G104" s="20" t="s">
        <v>2514</v>
      </c>
      <c r="H104" s="110" t="s">
        <v>1258</v>
      </c>
    </row>
    <row r="105" spans="2:8" s="18" customFormat="1" ht="63.75">
      <c r="B105" s="17" t="s">
        <v>469</v>
      </c>
      <c r="C105" s="19" t="s">
        <v>470</v>
      </c>
      <c r="D105" s="33" t="s">
        <v>3889</v>
      </c>
      <c r="E105" s="20" t="s">
        <v>487</v>
      </c>
      <c r="F105" s="20" t="s">
        <v>22</v>
      </c>
      <c r="G105" s="20" t="s">
        <v>2514</v>
      </c>
      <c r="H105" s="110" t="s">
        <v>4503</v>
      </c>
    </row>
    <row r="106" spans="2:8" s="18" customFormat="1" ht="38.25">
      <c r="B106" s="17" t="s">
        <v>469</v>
      </c>
      <c r="C106" s="19" t="s">
        <v>470</v>
      </c>
      <c r="D106" s="33" t="s">
        <v>3888</v>
      </c>
      <c r="E106" s="20" t="s">
        <v>488</v>
      </c>
      <c r="F106" s="20" t="s">
        <v>42</v>
      </c>
      <c r="G106" s="20" t="s">
        <v>2514</v>
      </c>
      <c r="H106" s="110" t="s">
        <v>4510</v>
      </c>
    </row>
    <row r="107" spans="2:8" s="18" customFormat="1" ht="51">
      <c r="B107" s="17" t="s">
        <v>469</v>
      </c>
      <c r="C107" s="19" t="s">
        <v>470</v>
      </c>
      <c r="D107" s="33" t="s">
        <v>3887</v>
      </c>
      <c r="E107" s="20" t="s">
        <v>489</v>
      </c>
      <c r="F107" s="20" t="s">
        <v>42</v>
      </c>
      <c r="G107" s="20" t="s">
        <v>2514</v>
      </c>
      <c r="H107" s="110" t="s">
        <v>4500</v>
      </c>
    </row>
    <row r="108" spans="2:8" s="18" customFormat="1" ht="293.25">
      <c r="B108" s="17" t="s">
        <v>492</v>
      </c>
      <c r="C108" s="19" t="s">
        <v>493</v>
      </c>
      <c r="D108" s="33" t="s">
        <v>3804</v>
      </c>
      <c r="E108" s="20" t="s">
        <v>502</v>
      </c>
      <c r="F108" s="20" t="s">
        <v>42</v>
      </c>
      <c r="G108" s="20" t="s">
        <v>510</v>
      </c>
      <c r="H108" s="110" t="s">
        <v>4505</v>
      </c>
    </row>
    <row r="109" spans="2:8" s="18" customFormat="1" ht="306">
      <c r="B109" s="17" t="s">
        <v>492</v>
      </c>
      <c r="C109" s="19" t="s">
        <v>493</v>
      </c>
      <c r="D109" s="33" t="s">
        <v>3803</v>
      </c>
      <c r="E109" s="20" t="s">
        <v>503</v>
      </c>
      <c r="F109" s="20" t="s">
        <v>76</v>
      </c>
      <c r="G109" s="20" t="s">
        <v>511</v>
      </c>
      <c r="H109" s="110" t="s">
        <v>4500</v>
      </c>
    </row>
    <row r="110" spans="2:8" s="18" customFormat="1" ht="127.5">
      <c r="B110" s="17" t="s">
        <v>492</v>
      </c>
      <c r="C110" s="19" t="s">
        <v>493</v>
      </c>
      <c r="D110" s="33" t="s">
        <v>3802</v>
      </c>
      <c r="E110" s="20" t="s">
        <v>504</v>
      </c>
      <c r="F110" s="20" t="s">
        <v>115</v>
      </c>
      <c r="G110" s="20" t="s">
        <v>512</v>
      </c>
      <c r="H110" s="110" t="s">
        <v>4503</v>
      </c>
    </row>
    <row r="111" spans="2:8" s="18" customFormat="1" ht="191.25">
      <c r="B111" s="17" t="s">
        <v>492</v>
      </c>
      <c r="C111" s="19" t="s">
        <v>493</v>
      </c>
      <c r="D111" s="33" t="s">
        <v>3801</v>
      </c>
      <c r="E111" s="20" t="s">
        <v>505</v>
      </c>
      <c r="F111" s="20" t="s">
        <v>22</v>
      </c>
      <c r="G111" s="20" t="s">
        <v>513</v>
      </c>
      <c r="H111" s="110" t="s">
        <v>4506</v>
      </c>
    </row>
    <row r="112" spans="2:8" s="18" customFormat="1" ht="127.5">
      <c r="B112" s="17" t="s">
        <v>492</v>
      </c>
      <c r="C112" s="19" t="s">
        <v>493</v>
      </c>
      <c r="D112" s="33" t="s">
        <v>3800</v>
      </c>
      <c r="E112" s="20" t="s">
        <v>506</v>
      </c>
      <c r="F112" s="20" t="s">
        <v>42</v>
      </c>
      <c r="G112" s="20" t="s">
        <v>514</v>
      </c>
      <c r="H112" s="110" t="s">
        <v>4500</v>
      </c>
    </row>
    <row r="113" spans="2:8" s="18" customFormat="1" ht="127.5">
      <c r="B113" s="17" t="s">
        <v>492</v>
      </c>
      <c r="C113" s="19" t="s">
        <v>493</v>
      </c>
      <c r="D113" s="33" t="s">
        <v>3799</v>
      </c>
      <c r="E113" s="20" t="s">
        <v>507</v>
      </c>
      <c r="F113" s="20" t="s">
        <v>42</v>
      </c>
      <c r="G113" s="20" t="s">
        <v>515</v>
      </c>
      <c r="H113" s="110" t="s">
        <v>4505</v>
      </c>
    </row>
    <row r="114" spans="2:8" s="18" customFormat="1" ht="127.5">
      <c r="B114" s="17" t="s">
        <v>492</v>
      </c>
      <c r="C114" s="19" t="s">
        <v>493</v>
      </c>
      <c r="D114" s="33" t="s">
        <v>3798</v>
      </c>
      <c r="E114" s="20" t="s">
        <v>508</v>
      </c>
      <c r="F114" s="20" t="s">
        <v>42</v>
      </c>
      <c r="G114" s="20" t="s">
        <v>516</v>
      </c>
      <c r="H114" s="110" t="s">
        <v>4505</v>
      </c>
    </row>
    <row r="115" spans="2:8" s="18" customFormat="1" ht="38.25">
      <c r="B115" s="17" t="s">
        <v>492</v>
      </c>
      <c r="C115" s="19" t="s">
        <v>493</v>
      </c>
      <c r="D115" s="33" t="s">
        <v>3797</v>
      </c>
      <c r="E115" s="20" t="s">
        <v>509</v>
      </c>
      <c r="F115" s="20" t="s">
        <v>76</v>
      </c>
      <c r="G115" s="20" t="s">
        <v>517</v>
      </c>
      <c r="H115" s="110" t="s">
        <v>4513</v>
      </c>
    </row>
    <row r="116" spans="2:8" s="18" customFormat="1" ht="63.75">
      <c r="B116" s="17" t="s">
        <v>518</v>
      </c>
      <c r="C116" s="19" t="s">
        <v>2530</v>
      </c>
      <c r="D116" s="33" t="s">
        <v>4251</v>
      </c>
      <c r="E116" s="20" t="s">
        <v>530</v>
      </c>
      <c r="F116" s="20" t="s">
        <v>115</v>
      </c>
      <c r="G116" s="20" t="s">
        <v>534</v>
      </c>
      <c r="H116" s="110" t="s">
        <v>4500</v>
      </c>
    </row>
    <row r="117" spans="2:8" s="18" customFormat="1" ht="25.5">
      <c r="B117" s="17" t="s">
        <v>518</v>
      </c>
      <c r="C117" s="19" t="s">
        <v>2530</v>
      </c>
      <c r="D117" s="33" t="s">
        <v>4250</v>
      </c>
      <c r="E117" s="20" t="s">
        <v>531</v>
      </c>
      <c r="F117" s="20" t="s">
        <v>22</v>
      </c>
      <c r="G117" s="20" t="s">
        <v>2514</v>
      </c>
      <c r="H117" s="110" t="s">
        <v>4506</v>
      </c>
    </row>
    <row r="118" spans="2:8" s="18" customFormat="1" ht="51">
      <c r="B118" s="17" t="s">
        <v>518</v>
      </c>
      <c r="C118" s="19" t="s">
        <v>2530</v>
      </c>
      <c r="D118" s="33" t="s">
        <v>4249</v>
      </c>
      <c r="E118" s="20" t="s">
        <v>532</v>
      </c>
      <c r="F118" s="20" t="s">
        <v>22</v>
      </c>
      <c r="G118" s="20" t="s">
        <v>5022</v>
      </c>
      <c r="H118" s="110" t="s">
        <v>4503</v>
      </c>
    </row>
    <row r="119" spans="2:8" s="18" customFormat="1" ht="38.25">
      <c r="B119" s="17" t="s">
        <v>518</v>
      </c>
      <c r="C119" s="19" t="s">
        <v>2530</v>
      </c>
      <c r="D119" s="33" t="s">
        <v>4248</v>
      </c>
      <c r="E119" s="20" t="s">
        <v>533</v>
      </c>
      <c r="F119" s="20" t="s">
        <v>76</v>
      </c>
      <c r="G119" s="20" t="s">
        <v>535</v>
      </c>
      <c r="H119" s="110" t="s">
        <v>4514</v>
      </c>
    </row>
    <row r="120" spans="2:8" s="18" customFormat="1" ht="38.25">
      <c r="B120" s="17" t="s">
        <v>536</v>
      </c>
      <c r="C120" s="19" t="s">
        <v>2571</v>
      </c>
      <c r="D120" s="33" t="s">
        <v>4219</v>
      </c>
      <c r="E120" s="20" t="s">
        <v>543</v>
      </c>
      <c r="F120" s="20" t="s">
        <v>22</v>
      </c>
      <c r="G120" s="20" t="s">
        <v>547</v>
      </c>
      <c r="H120" s="110" t="s">
        <v>4501</v>
      </c>
    </row>
    <row r="121" spans="2:8" s="18" customFormat="1" ht="38.25">
      <c r="B121" s="17" t="s">
        <v>536</v>
      </c>
      <c r="C121" s="19" t="s">
        <v>2571</v>
      </c>
      <c r="D121" s="33" t="s">
        <v>4218</v>
      </c>
      <c r="E121" s="20" t="s">
        <v>544</v>
      </c>
      <c r="F121" s="20" t="s">
        <v>22</v>
      </c>
      <c r="G121" s="20" t="s">
        <v>548</v>
      </c>
      <c r="H121" s="110" t="s">
        <v>4500</v>
      </c>
    </row>
    <row r="122" spans="2:8" s="18" customFormat="1" ht="25.5">
      <c r="B122" s="17" t="s">
        <v>536</v>
      </c>
      <c r="C122" s="19" t="s">
        <v>2571</v>
      </c>
      <c r="D122" s="33" t="s">
        <v>4217</v>
      </c>
      <c r="E122" s="20" t="s">
        <v>545</v>
      </c>
      <c r="F122" s="20" t="s">
        <v>42</v>
      </c>
      <c r="G122" s="20" t="s">
        <v>549</v>
      </c>
      <c r="H122" s="110" t="s">
        <v>4501</v>
      </c>
    </row>
    <row r="123" spans="2:8" s="18" customFormat="1" ht="38.25">
      <c r="B123" s="17" t="s">
        <v>536</v>
      </c>
      <c r="C123" s="19" t="s">
        <v>2571</v>
      </c>
      <c r="D123" s="33" t="s">
        <v>4216</v>
      </c>
      <c r="E123" s="20" t="s">
        <v>5023</v>
      </c>
      <c r="F123" s="20" t="s">
        <v>22</v>
      </c>
      <c r="G123" s="20" t="s">
        <v>550</v>
      </c>
      <c r="H123" s="110" t="s">
        <v>4515</v>
      </c>
    </row>
    <row r="124" spans="2:8" s="18" customFormat="1" ht="25.5">
      <c r="B124" s="17" t="s">
        <v>536</v>
      </c>
      <c r="C124" s="19" t="s">
        <v>2571</v>
      </c>
      <c r="D124" s="33" t="s">
        <v>4215</v>
      </c>
      <c r="E124" s="20" t="s">
        <v>546</v>
      </c>
      <c r="F124" s="20" t="s">
        <v>22</v>
      </c>
      <c r="G124" s="20" t="s">
        <v>2514</v>
      </c>
      <c r="H124" s="110" t="s">
        <v>4502</v>
      </c>
    </row>
    <row r="125" spans="2:8" s="18" customFormat="1" ht="25.5">
      <c r="B125" s="17" t="s">
        <v>551</v>
      </c>
      <c r="C125" s="19" t="s">
        <v>552</v>
      </c>
      <c r="D125" s="33" t="s">
        <v>3796</v>
      </c>
      <c r="E125" s="20" t="s">
        <v>567</v>
      </c>
      <c r="F125" s="20" t="s">
        <v>22</v>
      </c>
      <c r="G125" s="20" t="s">
        <v>575</v>
      </c>
      <c r="H125" s="110" t="s">
        <v>4512</v>
      </c>
    </row>
    <row r="126" spans="2:8" s="18" customFormat="1" ht="191.25">
      <c r="B126" s="17" t="s">
        <v>551</v>
      </c>
      <c r="C126" s="19" t="s">
        <v>552</v>
      </c>
      <c r="D126" s="33" t="s">
        <v>3795</v>
      </c>
      <c r="E126" s="20" t="s">
        <v>568</v>
      </c>
      <c r="F126" s="20" t="s">
        <v>22</v>
      </c>
      <c r="G126" s="20" t="s">
        <v>576</v>
      </c>
      <c r="H126" s="110" t="s">
        <v>4501</v>
      </c>
    </row>
    <row r="127" spans="2:8" s="18" customFormat="1" ht="165.75">
      <c r="B127" s="17" t="s">
        <v>551</v>
      </c>
      <c r="C127" s="19" t="s">
        <v>552</v>
      </c>
      <c r="D127" s="33" t="s">
        <v>3794</v>
      </c>
      <c r="E127" s="20" t="s">
        <v>569</v>
      </c>
      <c r="F127" s="20" t="s">
        <v>22</v>
      </c>
      <c r="G127" s="20" t="s">
        <v>577</v>
      </c>
      <c r="H127" s="110" t="s">
        <v>4501</v>
      </c>
    </row>
    <row r="128" spans="2:8" s="18" customFormat="1" ht="344.25">
      <c r="B128" s="17" t="s">
        <v>551</v>
      </c>
      <c r="C128" s="19" t="s">
        <v>552</v>
      </c>
      <c r="D128" s="33" t="s">
        <v>3793</v>
      </c>
      <c r="E128" s="20" t="s">
        <v>570</v>
      </c>
      <c r="F128" s="20" t="s">
        <v>22</v>
      </c>
      <c r="G128" s="20" t="s">
        <v>578</v>
      </c>
      <c r="H128" s="110" t="s">
        <v>4512</v>
      </c>
    </row>
    <row r="129" spans="2:8" s="18" customFormat="1" ht="293.25">
      <c r="B129" s="17" t="s">
        <v>551</v>
      </c>
      <c r="C129" s="19" t="s">
        <v>552</v>
      </c>
      <c r="D129" s="33" t="s">
        <v>3792</v>
      </c>
      <c r="E129" s="20" t="s">
        <v>571</v>
      </c>
      <c r="F129" s="20" t="s">
        <v>22</v>
      </c>
      <c r="G129" s="20" t="s">
        <v>579</v>
      </c>
      <c r="H129" s="110" t="s">
        <v>4512</v>
      </c>
    </row>
    <row r="130" spans="2:8" s="18" customFormat="1" ht="280.5">
      <c r="B130" s="17" t="s">
        <v>551</v>
      </c>
      <c r="C130" s="19" t="s">
        <v>552</v>
      </c>
      <c r="D130" s="33" t="s">
        <v>3791</v>
      </c>
      <c r="E130" s="20" t="s">
        <v>572</v>
      </c>
      <c r="F130" s="20" t="s">
        <v>22</v>
      </c>
      <c r="G130" s="20" t="s">
        <v>580</v>
      </c>
      <c r="H130" s="110" t="s">
        <v>4512</v>
      </c>
    </row>
    <row r="131" spans="2:8" s="18" customFormat="1" ht="409.5">
      <c r="B131" s="17" t="s">
        <v>551</v>
      </c>
      <c r="C131" s="19" t="s">
        <v>552</v>
      </c>
      <c r="D131" s="33" t="s">
        <v>3790</v>
      </c>
      <c r="E131" s="20" t="s">
        <v>573</v>
      </c>
      <c r="F131" s="20" t="s">
        <v>22</v>
      </c>
      <c r="G131" s="20" t="s">
        <v>581</v>
      </c>
      <c r="H131" s="110" t="s">
        <v>4512</v>
      </c>
    </row>
    <row r="132" spans="2:8" s="18" customFormat="1" ht="395.25">
      <c r="B132" s="17" t="s">
        <v>551</v>
      </c>
      <c r="C132" s="19" t="s">
        <v>552</v>
      </c>
      <c r="D132" s="33" t="s">
        <v>3789</v>
      </c>
      <c r="E132" s="20" t="s">
        <v>574</v>
      </c>
      <c r="F132" s="20" t="s">
        <v>22</v>
      </c>
      <c r="G132" s="20" t="s">
        <v>582</v>
      </c>
      <c r="H132" s="110" t="s">
        <v>4512</v>
      </c>
    </row>
    <row r="133" spans="2:8" s="18" customFormat="1" ht="76.5">
      <c r="B133" s="17" t="s">
        <v>583</v>
      </c>
      <c r="C133" s="19" t="s">
        <v>584</v>
      </c>
      <c r="D133" s="33" t="s">
        <v>3788</v>
      </c>
      <c r="E133" s="20" t="s">
        <v>608</v>
      </c>
      <c r="F133" s="20" t="s">
        <v>22</v>
      </c>
      <c r="G133" s="20" t="s">
        <v>611</v>
      </c>
      <c r="H133" s="110" t="s">
        <v>4503</v>
      </c>
    </row>
    <row r="134" spans="2:8" s="18" customFormat="1" ht="76.5">
      <c r="B134" s="17" t="s">
        <v>583</v>
      </c>
      <c r="C134" s="19" t="s">
        <v>584</v>
      </c>
      <c r="D134" s="33" t="s">
        <v>3787</v>
      </c>
      <c r="E134" s="20" t="s">
        <v>609</v>
      </c>
      <c r="F134" s="20" t="s">
        <v>76</v>
      </c>
      <c r="G134" s="20" t="s">
        <v>611</v>
      </c>
      <c r="H134" s="110" t="s">
        <v>4503</v>
      </c>
    </row>
    <row r="135" spans="2:8" s="18" customFormat="1" ht="76.5">
      <c r="B135" s="17" t="s">
        <v>583</v>
      </c>
      <c r="C135" s="19" t="s">
        <v>584</v>
      </c>
      <c r="D135" s="33" t="s">
        <v>3786</v>
      </c>
      <c r="E135" s="20" t="s">
        <v>610</v>
      </c>
      <c r="F135" s="20" t="s">
        <v>22</v>
      </c>
      <c r="G135" s="20" t="s">
        <v>612</v>
      </c>
      <c r="H135" s="110" t="s">
        <v>4503</v>
      </c>
    </row>
    <row r="136" spans="2:8" s="18" customFormat="1" ht="306">
      <c r="B136" s="17" t="s">
        <v>613</v>
      </c>
      <c r="C136" s="19" t="s">
        <v>614</v>
      </c>
      <c r="D136" s="33" t="s">
        <v>3992</v>
      </c>
      <c r="E136" s="20" t="s">
        <v>620</v>
      </c>
      <c r="F136" s="20" t="s">
        <v>22</v>
      </c>
      <c r="G136" s="20" t="s">
        <v>623</v>
      </c>
      <c r="H136" s="110" t="s">
        <v>4500</v>
      </c>
    </row>
    <row r="137" spans="2:8" s="18" customFormat="1" ht="242.25">
      <c r="B137" s="17" t="s">
        <v>613</v>
      </c>
      <c r="C137" s="19" t="s">
        <v>614</v>
      </c>
      <c r="D137" s="33" t="s">
        <v>3991</v>
      </c>
      <c r="E137" s="20" t="s">
        <v>621</v>
      </c>
      <c r="F137" s="20" t="s">
        <v>22</v>
      </c>
      <c r="G137" s="20" t="s">
        <v>624</v>
      </c>
      <c r="H137" s="110" t="s">
        <v>4506</v>
      </c>
    </row>
    <row r="138" spans="2:8" s="18" customFormat="1" ht="114.75">
      <c r="B138" s="17" t="s">
        <v>613</v>
      </c>
      <c r="C138" s="19" t="s">
        <v>614</v>
      </c>
      <c r="D138" s="33" t="s">
        <v>3990</v>
      </c>
      <c r="E138" s="20" t="s">
        <v>622</v>
      </c>
      <c r="F138" s="20" t="s">
        <v>22</v>
      </c>
      <c r="G138" s="20" t="s">
        <v>625</v>
      </c>
      <c r="H138" s="110" t="s">
        <v>4503</v>
      </c>
    </row>
    <row r="139" spans="2:8" s="18" customFormat="1" ht="331.5">
      <c r="B139" s="17" t="s">
        <v>626</v>
      </c>
      <c r="C139" s="19" t="s">
        <v>627</v>
      </c>
      <c r="D139" s="33" t="s">
        <v>3785</v>
      </c>
      <c r="E139" s="20" t="s">
        <v>502</v>
      </c>
      <c r="F139" s="20" t="s">
        <v>115</v>
      </c>
      <c r="G139" s="20" t="s">
        <v>640</v>
      </c>
      <c r="H139" s="110" t="s">
        <v>4505</v>
      </c>
    </row>
    <row r="140" spans="2:8" s="18" customFormat="1" ht="408">
      <c r="B140" s="17" t="s">
        <v>626</v>
      </c>
      <c r="C140" s="19" t="s">
        <v>627</v>
      </c>
      <c r="D140" s="33" t="s">
        <v>3784</v>
      </c>
      <c r="E140" s="20" t="s">
        <v>638</v>
      </c>
      <c r="F140" s="20" t="s">
        <v>115</v>
      </c>
      <c r="G140" s="20" t="s">
        <v>641</v>
      </c>
      <c r="H140" s="110" t="s">
        <v>4503</v>
      </c>
    </row>
    <row r="141" spans="2:8" s="18" customFormat="1" ht="344.25">
      <c r="B141" s="17" t="s">
        <v>626</v>
      </c>
      <c r="C141" s="19" t="s">
        <v>627</v>
      </c>
      <c r="D141" s="33" t="s">
        <v>3783</v>
      </c>
      <c r="E141" s="20" t="s">
        <v>503</v>
      </c>
      <c r="F141" s="20" t="s">
        <v>22</v>
      </c>
      <c r="G141" s="20" t="s">
        <v>642</v>
      </c>
      <c r="H141" s="110" t="s">
        <v>4500</v>
      </c>
    </row>
    <row r="142" spans="2:8" s="18" customFormat="1" ht="127.5">
      <c r="B142" s="17" t="s">
        <v>626</v>
      </c>
      <c r="C142" s="19" t="s">
        <v>627</v>
      </c>
      <c r="D142" s="33" t="s">
        <v>3782</v>
      </c>
      <c r="E142" s="20" t="s">
        <v>639</v>
      </c>
      <c r="F142" s="20" t="s">
        <v>76</v>
      </c>
      <c r="G142" s="20" t="s">
        <v>643</v>
      </c>
      <c r="H142" s="110" t="s">
        <v>4506</v>
      </c>
    </row>
    <row r="143" spans="2:8" s="18" customFormat="1" ht="178.5">
      <c r="B143" s="17" t="s">
        <v>2251</v>
      </c>
      <c r="C143" s="19" t="s">
        <v>2252</v>
      </c>
      <c r="D143" s="33" t="s">
        <v>3960</v>
      </c>
      <c r="E143" s="20" t="s">
        <v>2265</v>
      </c>
      <c r="F143" s="20" t="s">
        <v>22</v>
      </c>
      <c r="G143" s="20" t="s">
        <v>2269</v>
      </c>
      <c r="H143" s="110" t="s">
        <v>4500</v>
      </c>
    </row>
    <row r="144" spans="2:8" s="18" customFormat="1" ht="242.25">
      <c r="B144" s="17" t="s">
        <v>2251</v>
      </c>
      <c r="C144" s="19" t="s">
        <v>2252</v>
      </c>
      <c r="D144" s="33" t="s">
        <v>3959</v>
      </c>
      <c r="E144" s="20" t="s">
        <v>2266</v>
      </c>
      <c r="F144" s="20" t="s">
        <v>76</v>
      </c>
      <c r="G144" s="20" t="s">
        <v>2270</v>
      </c>
      <c r="H144" s="110" t="s">
        <v>4500</v>
      </c>
    </row>
    <row r="145" spans="2:8" s="18" customFormat="1" ht="127.5">
      <c r="B145" s="17" t="s">
        <v>2251</v>
      </c>
      <c r="C145" s="19" t="s">
        <v>2252</v>
      </c>
      <c r="D145" s="33" t="s">
        <v>3958</v>
      </c>
      <c r="E145" s="20" t="s">
        <v>2267</v>
      </c>
      <c r="F145" s="20" t="s">
        <v>22</v>
      </c>
      <c r="G145" s="20" t="s">
        <v>2271</v>
      </c>
      <c r="H145" s="110" t="s">
        <v>4500</v>
      </c>
    </row>
    <row r="146" spans="2:8" s="18" customFormat="1" ht="102">
      <c r="B146" s="17" t="s">
        <v>2251</v>
      </c>
      <c r="C146" s="19" t="s">
        <v>2252</v>
      </c>
      <c r="D146" s="33" t="s">
        <v>3957</v>
      </c>
      <c r="E146" s="20" t="s">
        <v>2268</v>
      </c>
      <c r="F146" s="20" t="s">
        <v>22</v>
      </c>
      <c r="G146" s="20" t="s">
        <v>2272</v>
      </c>
      <c r="H146" s="110" t="s">
        <v>4500</v>
      </c>
    </row>
    <row r="147" spans="2:8" s="18" customFormat="1" ht="89.25">
      <c r="B147" s="17" t="s">
        <v>644</v>
      </c>
      <c r="C147" s="19" t="s">
        <v>2531</v>
      </c>
      <c r="D147" s="33" t="s">
        <v>4092</v>
      </c>
      <c r="E147" s="20" t="s">
        <v>652</v>
      </c>
      <c r="F147" s="20" t="s">
        <v>115</v>
      </c>
      <c r="G147" s="20" t="s">
        <v>5024</v>
      </c>
      <c r="H147" s="110" t="s">
        <v>4505</v>
      </c>
    </row>
    <row r="148" spans="2:8" s="18" customFormat="1" ht="76.5">
      <c r="B148" s="17" t="s">
        <v>644</v>
      </c>
      <c r="C148" s="19" t="s">
        <v>2531</v>
      </c>
      <c r="D148" s="33" t="s">
        <v>4091</v>
      </c>
      <c r="E148" s="20" t="s">
        <v>653</v>
      </c>
      <c r="F148" s="20" t="s">
        <v>22</v>
      </c>
      <c r="G148" s="20" t="s">
        <v>5025</v>
      </c>
      <c r="H148" s="110" t="s">
        <v>4506</v>
      </c>
    </row>
    <row r="149" spans="2:8" s="18" customFormat="1" ht="63.75">
      <c r="B149" s="17" t="s">
        <v>644</v>
      </c>
      <c r="C149" s="19" t="s">
        <v>2531</v>
      </c>
      <c r="D149" s="33" t="s">
        <v>4090</v>
      </c>
      <c r="E149" s="20" t="s">
        <v>654</v>
      </c>
      <c r="F149" s="20" t="s">
        <v>22</v>
      </c>
      <c r="G149" s="20" t="s">
        <v>656</v>
      </c>
      <c r="H149" s="110" t="s">
        <v>4503</v>
      </c>
    </row>
    <row r="150" spans="2:8" s="18" customFormat="1" ht="114.75">
      <c r="B150" s="17" t="s">
        <v>644</v>
      </c>
      <c r="C150" s="19" t="s">
        <v>2531</v>
      </c>
      <c r="D150" s="33" t="s">
        <v>4089</v>
      </c>
      <c r="E150" s="20" t="s">
        <v>655</v>
      </c>
      <c r="F150" s="20" t="s">
        <v>76</v>
      </c>
      <c r="G150" s="20" t="s">
        <v>657</v>
      </c>
      <c r="H150" s="110" t="s">
        <v>4500</v>
      </c>
    </row>
    <row r="151" spans="2:8" s="18" customFormat="1" ht="140.25">
      <c r="B151" s="17" t="s">
        <v>658</v>
      </c>
      <c r="C151" s="19" t="s">
        <v>659</v>
      </c>
      <c r="D151" s="33" t="s">
        <v>3886</v>
      </c>
      <c r="E151" s="20" t="s">
        <v>664</v>
      </c>
      <c r="F151" s="20" t="s">
        <v>42</v>
      </c>
      <c r="G151" s="20" t="s">
        <v>667</v>
      </c>
      <c r="H151" s="110" t="s">
        <v>4502</v>
      </c>
    </row>
    <row r="152" spans="2:8" s="18" customFormat="1" ht="12.75">
      <c r="B152" s="17" t="s">
        <v>658</v>
      </c>
      <c r="C152" s="19" t="s">
        <v>659</v>
      </c>
      <c r="D152" s="33" t="s">
        <v>3885</v>
      </c>
      <c r="E152" s="20" t="s">
        <v>665</v>
      </c>
      <c r="F152" s="20" t="s">
        <v>22</v>
      </c>
      <c r="G152" s="20" t="s">
        <v>2514</v>
      </c>
      <c r="H152" s="110" t="s">
        <v>4500</v>
      </c>
    </row>
    <row r="153" spans="2:8" s="18" customFormat="1" ht="51">
      <c r="B153" s="17" t="s">
        <v>658</v>
      </c>
      <c r="C153" s="19" t="s">
        <v>659</v>
      </c>
      <c r="D153" s="33" t="s">
        <v>3884</v>
      </c>
      <c r="E153" s="20" t="s">
        <v>666</v>
      </c>
      <c r="F153" s="20" t="s">
        <v>22</v>
      </c>
      <c r="G153" s="20" t="s">
        <v>2514</v>
      </c>
      <c r="H153" s="110" t="s">
        <v>4506</v>
      </c>
    </row>
    <row r="154" spans="2:8" s="18" customFormat="1" ht="76.5">
      <c r="B154" s="17" t="s">
        <v>658</v>
      </c>
      <c r="C154" s="19" t="s">
        <v>659</v>
      </c>
      <c r="D154" s="33" t="s">
        <v>3883</v>
      </c>
      <c r="E154" s="20" t="s">
        <v>110</v>
      </c>
      <c r="F154" s="20" t="s">
        <v>42</v>
      </c>
      <c r="G154" s="20" t="s">
        <v>2514</v>
      </c>
      <c r="H154" s="110" t="s">
        <v>4503</v>
      </c>
    </row>
    <row r="155" spans="2:8" s="18" customFormat="1" ht="63.75">
      <c r="B155" s="17" t="s">
        <v>2411</v>
      </c>
      <c r="C155" s="19" t="s">
        <v>2412</v>
      </c>
      <c r="D155" s="33" t="s">
        <v>3781</v>
      </c>
      <c r="E155" s="20" t="s">
        <v>2417</v>
      </c>
      <c r="F155" s="20" t="s">
        <v>22</v>
      </c>
      <c r="G155" s="20" t="s">
        <v>2420</v>
      </c>
      <c r="H155" s="110" t="s">
        <v>4500</v>
      </c>
    </row>
    <row r="156" spans="2:8" s="18" customFormat="1" ht="76.5">
      <c r="B156" s="17" t="s">
        <v>2411</v>
      </c>
      <c r="C156" s="19" t="s">
        <v>2412</v>
      </c>
      <c r="D156" s="33" t="s">
        <v>3780</v>
      </c>
      <c r="E156" s="20" t="s">
        <v>2418</v>
      </c>
      <c r="F156" s="20" t="s">
        <v>22</v>
      </c>
      <c r="G156" s="20" t="s">
        <v>2421</v>
      </c>
      <c r="H156" s="110" t="s">
        <v>4506</v>
      </c>
    </row>
    <row r="157" spans="2:8" s="18" customFormat="1" ht="76.5">
      <c r="B157" s="17" t="s">
        <v>2411</v>
      </c>
      <c r="C157" s="19" t="s">
        <v>2412</v>
      </c>
      <c r="D157" s="33" t="s">
        <v>3779</v>
      </c>
      <c r="E157" s="20" t="s">
        <v>2419</v>
      </c>
      <c r="F157" s="20" t="s">
        <v>22</v>
      </c>
      <c r="G157" s="20" t="s">
        <v>2422</v>
      </c>
      <c r="H157" s="110" t="s">
        <v>4503</v>
      </c>
    </row>
    <row r="158" spans="2:8" s="18" customFormat="1" ht="38.25">
      <c r="B158" s="17" t="s">
        <v>668</v>
      </c>
      <c r="C158" s="19" t="s">
        <v>669</v>
      </c>
      <c r="D158" s="33" t="s">
        <v>3882</v>
      </c>
      <c r="E158" s="20" t="s">
        <v>677</v>
      </c>
      <c r="F158" s="20" t="s">
        <v>22</v>
      </c>
      <c r="G158" s="20" t="s">
        <v>2514</v>
      </c>
      <c r="H158" s="110" t="s">
        <v>4504</v>
      </c>
    </row>
    <row r="159" spans="2:8" s="18" customFormat="1" ht="25.5">
      <c r="B159" s="17" t="s">
        <v>668</v>
      </c>
      <c r="C159" s="19" t="s">
        <v>669</v>
      </c>
      <c r="D159" s="33" t="s">
        <v>3881</v>
      </c>
      <c r="E159" s="20" t="s">
        <v>678</v>
      </c>
      <c r="F159" s="20" t="s">
        <v>22</v>
      </c>
      <c r="G159" s="20" t="s">
        <v>2514</v>
      </c>
      <c r="H159" s="110" t="s">
        <v>4501</v>
      </c>
    </row>
    <row r="160" spans="2:8" s="18" customFormat="1" ht="51">
      <c r="B160" s="17" t="s">
        <v>668</v>
      </c>
      <c r="C160" s="19" t="s">
        <v>669</v>
      </c>
      <c r="D160" s="33" t="s">
        <v>3880</v>
      </c>
      <c r="E160" s="20" t="s">
        <v>679</v>
      </c>
      <c r="F160" s="20" t="s">
        <v>22</v>
      </c>
      <c r="G160" s="20" t="s">
        <v>2514</v>
      </c>
      <c r="H160" s="110" t="s">
        <v>4503</v>
      </c>
    </row>
    <row r="161" spans="2:8" s="18" customFormat="1" ht="76.5">
      <c r="B161" s="17" t="s">
        <v>668</v>
      </c>
      <c r="C161" s="19" t="s">
        <v>669</v>
      </c>
      <c r="D161" s="33" t="s">
        <v>3879</v>
      </c>
      <c r="E161" s="20" t="s">
        <v>5026</v>
      </c>
      <c r="F161" s="20" t="s">
        <v>76</v>
      </c>
      <c r="G161" s="20" t="s">
        <v>2514</v>
      </c>
      <c r="H161" s="110" t="s">
        <v>4511</v>
      </c>
    </row>
    <row r="162" spans="2:8" s="18" customFormat="1" ht="51">
      <c r="B162" s="17" t="s">
        <v>668</v>
      </c>
      <c r="C162" s="19" t="s">
        <v>669</v>
      </c>
      <c r="D162" s="33" t="s">
        <v>3878</v>
      </c>
      <c r="E162" s="20" t="s">
        <v>680</v>
      </c>
      <c r="F162" s="20" t="s">
        <v>42</v>
      </c>
      <c r="G162" s="20" t="s">
        <v>2514</v>
      </c>
      <c r="H162" s="110" t="s">
        <v>4516</v>
      </c>
    </row>
    <row r="163" spans="2:8" s="18" customFormat="1" ht="191.25">
      <c r="B163" s="17" t="s">
        <v>681</v>
      </c>
      <c r="C163" s="19" t="s">
        <v>682</v>
      </c>
      <c r="D163" s="33" t="s">
        <v>3778</v>
      </c>
      <c r="E163" s="20" t="s">
        <v>5027</v>
      </c>
      <c r="F163" s="20" t="s">
        <v>22</v>
      </c>
      <c r="G163" s="20" t="s">
        <v>698</v>
      </c>
      <c r="H163" s="110" t="s">
        <v>4506</v>
      </c>
    </row>
    <row r="164" spans="2:8" s="18" customFormat="1" ht="89.25">
      <c r="B164" s="17" t="s">
        <v>681</v>
      </c>
      <c r="C164" s="19" t="s">
        <v>682</v>
      </c>
      <c r="D164" s="33" t="s">
        <v>3777</v>
      </c>
      <c r="E164" s="20" t="s">
        <v>695</v>
      </c>
      <c r="F164" s="20" t="s">
        <v>22</v>
      </c>
      <c r="G164" s="20" t="s">
        <v>699</v>
      </c>
      <c r="H164" s="110" t="s">
        <v>4503</v>
      </c>
    </row>
    <row r="165" spans="2:8" s="18" customFormat="1" ht="153">
      <c r="B165" s="17" t="s">
        <v>681</v>
      </c>
      <c r="C165" s="19" t="s">
        <v>682</v>
      </c>
      <c r="D165" s="33" t="s">
        <v>3776</v>
      </c>
      <c r="E165" s="20" t="s">
        <v>696</v>
      </c>
      <c r="F165" s="20" t="s">
        <v>76</v>
      </c>
      <c r="G165" s="20" t="s">
        <v>700</v>
      </c>
      <c r="H165" s="110" t="s">
        <v>4503</v>
      </c>
    </row>
    <row r="166" spans="2:8" s="18" customFormat="1" ht="165.75">
      <c r="B166" s="17" t="s">
        <v>681</v>
      </c>
      <c r="C166" s="19" t="s">
        <v>682</v>
      </c>
      <c r="D166" s="33" t="s">
        <v>3775</v>
      </c>
      <c r="E166" s="20" t="s">
        <v>697</v>
      </c>
      <c r="F166" s="20" t="s">
        <v>76</v>
      </c>
      <c r="G166" s="20" t="s">
        <v>701</v>
      </c>
      <c r="H166" s="110" t="s">
        <v>4505</v>
      </c>
    </row>
    <row r="167" spans="2:8" s="18" customFormat="1" ht="25.5">
      <c r="B167" s="17" t="s">
        <v>702</v>
      </c>
      <c r="C167" s="19" t="s">
        <v>703</v>
      </c>
      <c r="D167" s="33" t="s">
        <v>3931</v>
      </c>
      <c r="E167" s="20" t="s">
        <v>709</v>
      </c>
      <c r="F167" s="20" t="s">
        <v>22</v>
      </c>
      <c r="G167" s="20" t="s">
        <v>2514</v>
      </c>
      <c r="H167" s="110" t="s">
        <v>4500</v>
      </c>
    </row>
    <row r="168" spans="2:8" s="18" customFormat="1" ht="25.5">
      <c r="B168" s="17" t="s">
        <v>702</v>
      </c>
      <c r="C168" s="19" t="s">
        <v>703</v>
      </c>
      <c r="D168" s="33" t="s">
        <v>3930</v>
      </c>
      <c r="E168" s="20" t="s">
        <v>710</v>
      </c>
      <c r="F168" s="20" t="s">
        <v>22</v>
      </c>
      <c r="G168" s="20" t="s">
        <v>2514</v>
      </c>
      <c r="H168" s="110" t="s">
        <v>4506</v>
      </c>
    </row>
    <row r="169" spans="2:8" s="18" customFormat="1" ht="38.25">
      <c r="B169" s="17" t="s">
        <v>702</v>
      </c>
      <c r="C169" s="19" t="s">
        <v>703</v>
      </c>
      <c r="D169" s="33" t="s">
        <v>3929</v>
      </c>
      <c r="E169" s="20" t="s">
        <v>711</v>
      </c>
      <c r="F169" s="20" t="s">
        <v>22</v>
      </c>
      <c r="G169" s="20" t="s">
        <v>2514</v>
      </c>
      <c r="H169" s="110" t="s">
        <v>4507</v>
      </c>
    </row>
    <row r="170" spans="2:8" s="18" customFormat="1" ht="63.75">
      <c r="B170" s="17" t="s">
        <v>702</v>
      </c>
      <c r="C170" s="19" t="s">
        <v>703</v>
      </c>
      <c r="D170" s="33" t="s">
        <v>3928</v>
      </c>
      <c r="E170" s="20" t="s">
        <v>712</v>
      </c>
      <c r="F170" s="20" t="s">
        <v>115</v>
      </c>
      <c r="G170" s="20" t="s">
        <v>5028</v>
      </c>
      <c r="H170" s="110" t="s">
        <v>4503</v>
      </c>
    </row>
    <row r="171" spans="2:8" s="18" customFormat="1" ht="114.75">
      <c r="B171" s="17" t="s">
        <v>713</v>
      </c>
      <c r="C171" s="19" t="s">
        <v>714</v>
      </c>
      <c r="D171" s="33" t="s">
        <v>3774</v>
      </c>
      <c r="E171" s="20" t="s">
        <v>722</v>
      </c>
      <c r="F171" s="20" t="s">
        <v>22</v>
      </c>
      <c r="G171" s="20" t="s">
        <v>2514</v>
      </c>
      <c r="H171" s="110" t="s">
        <v>4500</v>
      </c>
    </row>
    <row r="172" spans="2:8" s="18" customFormat="1" ht="12.75">
      <c r="B172" s="17" t="s">
        <v>2436</v>
      </c>
      <c r="C172" s="19" t="s">
        <v>2437</v>
      </c>
      <c r="D172" s="33" t="s">
        <v>3877</v>
      </c>
      <c r="E172" s="20" t="s">
        <v>2442</v>
      </c>
      <c r="F172" s="20" t="s">
        <v>22</v>
      </c>
      <c r="G172" s="20" t="s">
        <v>2514</v>
      </c>
      <c r="H172" s="110" t="s">
        <v>4500</v>
      </c>
    </row>
    <row r="173" spans="2:8" s="18" customFormat="1" ht="63.75">
      <c r="B173" s="17" t="s">
        <v>2436</v>
      </c>
      <c r="C173" s="19" t="s">
        <v>2437</v>
      </c>
      <c r="D173" s="33" t="s">
        <v>3876</v>
      </c>
      <c r="E173" s="20" t="s">
        <v>2443</v>
      </c>
      <c r="F173" s="20" t="s">
        <v>42</v>
      </c>
      <c r="G173" s="20" t="s">
        <v>2514</v>
      </c>
      <c r="H173" s="110" t="s">
        <v>4502</v>
      </c>
    </row>
    <row r="174" spans="2:8" s="18" customFormat="1" ht="38.25">
      <c r="B174" s="17" t="s">
        <v>2436</v>
      </c>
      <c r="C174" s="19" t="s">
        <v>2437</v>
      </c>
      <c r="D174" s="33" t="s">
        <v>3875</v>
      </c>
      <c r="E174" s="20" t="s">
        <v>2444</v>
      </c>
      <c r="F174" s="20" t="s">
        <v>22</v>
      </c>
      <c r="G174" s="20" t="s">
        <v>2514</v>
      </c>
      <c r="H174" s="110" t="s">
        <v>4515</v>
      </c>
    </row>
    <row r="175" spans="2:8" s="18" customFormat="1" ht="191.25">
      <c r="B175" s="17" t="s">
        <v>736</v>
      </c>
      <c r="C175" s="19" t="s">
        <v>2533</v>
      </c>
      <c r="D175" s="33" t="s">
        <v>4247</v>
      </c>
      <c r="E175" s="20" t="s">
        <v>743</v>
      </c>
      <c r="F175" s="20" t="s">
        <v>115</v>
      </c>
      <c r="G175" s="20" t="s">
        <v>745</v>
      </c>
      <c r="H175" s="110" t="s">
        <v>4502</v>
      </c>
    </row>
    <row r="176" spans="2:8" s="18" customFormat="1" ht="38.25">
      <c r="B176" s="17" t="s">
        <v>736</v>
      </c>
      <c r="C176" s="19" t="s">
        <v>2533</v>
      </c>
      <c r="D176" s="33" t="s">
        <v>4246</v>
      </c>
      <c r="E176" s="20" t="s">
        <v>744</v>
      </c>
      <c r="F176" s="20" t="s">
        <v>76</v>
      </c>
      <c r="G176" s="20" t="s">
        <v>746</v>
      </c>
      <c r="H176" s="110" t="s">
        <v>4508</v>
      </c>
    </row>
    <row r="177" spans="2:8" s="18" customFormat="1" ht="229.5">
      <c r="B177" s="17" t="s">
        <v>747</v>
      </c>
      <c r="C177" s="19" t="s">
        <v>748</v>
      </c>
      <c r="D177" s="33" t="s">
        <v>3874</v>
      </c>
      <c r="E177" s="20" t="s">
        <v>5029</v>
      </c>
      <c r="F177" s="20" t="s">
        <v>115</v>
      </c>
      <c r="G177" s="20" t="s">
        <v>759</v>
      </c>
      <c r="H177" s="110" t="s">
        <v>4507</v>
      </c>
    </row>
    <row r="178" spans="2:8" s="18" customFormat="1" ht="102">
      <c r="B178" s="17" t="s">
        <v>747</v>
      </c>
      <c r="C178" s="19" t="s">
        <v>748</v>
      </c>
      <c r="D178" s="33" t="s">
        <v>3873</v>
      </c>
      <c r="E178" s="20" t="s">
        <v>5030</v>
      </c>
      <c r="F178" s="20" t="s">
        <v>115</v>
      </c>
      <c r="G178" s="20" t="s">
        <v>5031</v>
      </c>
      <c r="H178" s="110" t="s">
        <v>4507</v>
      </c>
    </row>
    <row r="179" spans="2:8" s="18" customFormat="1" ht="38.25">
      <c r="B179" s="17" t="s">
        <v>747</v>
      </c>
      <c r="C179" s="19" t="s">
        <v>748</v>
      </c>
      <c r="D179" s="33" t="s">
        <v>3872</v>
      </c>
      <c r="E179" s="20" t="s">
        <v>758</v>
      </c>
      <c r="F179" s="20" t="s">
        <v>76</v>
      </c>
      <c r="G179" s="20" t="s">
        <v>760</v>
      </c>
      <c r="H179" s="110" t="s">
        <v>4508</v>
      </c>
    </row>
    <row r="180" spans="2:8" s="18" customFormat="1" ht="51">
      <c r="B180" s="17" t="s">
        <v>761</v>
      </c>
      <c r="C180" s="19" t="s">
        <v>762</v>
      </c>
      <c r="D180" s="33" t="s">
        <v>3773</v>
      </c>
      <c r="E180" s="20" t="s">
        <v>5032</v>
      </c>
      <c r="F180" s="20" t="s">
        <v>76</v>
      </c>
      <c r="G180" s="20" t="s">
        <v>775</v>
      </c>
      <c r="H180" s="110" t="s">
        <v>4506</v>
      </c>
    </row>
    <row r="181" spans="2:8" s="18" customFormat="1" ht="51">
      <c r="B181" s="17" t="s">
        <v>761</v>
      </c>
      <c r="C181" s="19" t="s">
        <v>762</v>
      </c>
      <c r="D181" s="33" t="s">
        <v>3772</v>
      </c>
      <c r="E181" s="20" t="s">
        <v>769</v>
      </c>
      <c r="F181" s="20" t="s">
        <v>76</v>
      </c>
      <c r="G181" s="20" t="s">
        <v>775</v>
      </c>
      <c r="H181" s="110" t="s">
        <v>4506</v>
      </c>
    </row>
    <row r="182" spans="2:8" s="18" customFormat="1" ht="51">
      <c r="B182" s="17" t="s">
        <v>761</v>
      </c>
      <c r="C182" s="19" t="s">
        <v>762</v>
      </c>
      <c r="D182" s="33" t="s">
        <v>3771</v>
      </c>
      <c r="E182" s="20" t="s">
        <v>770</v>
      </c>
      <c r="F182" s="20" t="s">
        <v>22</v>
      </c>
      <c r="G182" s="20" t="s">
        <v>776</v>
      </c>
      <c r="H182" s="110" t="s">
        <v>4503</v>
      </c>
    </row>
    <row r="183" spans="2:8" s="18" customFormat="1" ht="51">
      <c r="B183" s="17" t="s">
        <v>761</v>
      </c>
      <c r="C183" s="19" t="s">
        <v>762</v>
      </c>
      <c r="D183" s="33" t="s">
        <v>3770</v>
      </c>
      <c r="E183" s="20" t="s">
        <v>771</v>
      </c>
      <c r="F183" s="20" t="s">
        <v>22</v>
      </c>
      <c r="G183" s="20" t="s">
        <v>777</v>
      </c>
      <c r="H183" s="110" t="s">
        <v>4503</v>
      </c>
    </row>
    <row r="184" spans="2:8" s="18" customFormat="1" ht="63.75">
      <c r="B184" s="17" t="s">
        <v>761</v>
      </c>
      <c r="C184" s="19" t="s">
        <v>762</v>
      </c>
      <c r="D184" s="33" t="s">
        <v>3769</v>
      </c>
      <c r="E184" s="20" t="s">
        <v>772</v>
      </c>
      <c r="F184" s="20" t="s">
        <v>76</v>
      </c>
      <c r="G184" s="20" t="s">
        <v>5033</v>
      </c>
      <c r="H184" s="110" t="s">
        <v>4503</v>
      </c>
    </row>
    <row r="185" spans="2:8" s="18" customFormat="1" ht="51">
      <c r="B185" s="17" t="s">
        <v>761</v>
      </c>
      <c r="C185" s="19" t="s">
        <v>762</v>
      </c>
      <c r="D185" s="33" t="s">
        <v>3768</v>
      </c>
      <c r="E185" s="20" t="s">
        <v>773</v>
      </c>
      <c r="F185" s="20" t="s">
        <v>42</v>
      </c>
      <c r="G185" s="20" t="s">
        <v>778</v>
      </c>
      <c r="H185" s="110" t="s">
        <v>4510</v>
      </c>
    </row>
    <row r="186" spans="2:8" s="18" customFormat="1" ht="38.25">
      <c r="B186" s="17" t="s">
        <v>761</v>
      </c>
      <c r="C186" s="19" t="s">
        <v>762</v>
      </c>
      <c r="D186" s="33" t="s">
        <v>3767</v>
      </c>
      <c r="E186" s="20" t="s">
        <v>774</v>
      </c>
      <c r="F186" s="20" t="s">
        <v>22</v>
      </c>
      <c r="G186" s="20" t="s">
        <v>779</v>
      </c>
      <c r="H186" s="110" t="s">
        <v>740</v>
      </c>
    </row>
    <row r="187" spans="2:8" s="18" customFormat="1" ht="51">
      <c r="B187" s="17" t="s">
        <v>761</v>
      </c>
      <c r="C187" s="19" t="s">
        <v>762</v>
      </c>
      <c r="D187" s="33" t="s">
        <v>3766</v>
      </c>
      <c r="E187" s="20" t="s">
        <v>5034</v>
      </c>
      <c r="F187" s="20" t="s">
        <v>22</v>
      </c>
      <c r="G187" s="20" t="s">
        <v>780</v>
      </c>
      <c r="H187" s="110" t="s">
        <v>4502</v>
      </c>
    </row>
    <row r="188" spans="2:8" s="18" customFormat="1" ht="216.75">
      <c r="B188" s="17" t="s">
        <v>781</v>
      </c>
      <c r="C188" s="19" t="s">
        <v>782</v>
      </c>
      <c r="D188" s="33" t="s">
        <v>3871</v>
      </c>
      <c r="E188" s="20" t="s">
        <v>791</v>
      </c>
      <c r="F188" s="20" t="s">
        <v>22</v>
      </c>
      <c r="G188" s="20" t="s">
        <v>797</v>
      </c>
      <c r="H188" s="110" t="s">
        <v>4500</v>
      </c>
    </row>
    <row r="189" spans="2:8" s="18" customFormat="1" ht="63.75">
      <c r="B189" s="17" t="s">
        <v>781</v>
      </c>
      <c r="C189" s="19" t="s">
        <v>782</v>
      </c>
      <c r="D189" s="33" t="s">
        <v>3870</v>
      </c>
      <c r="E189" s="20" t="s">
        <v>792</v>
      </c>
      <c r="F189" s="20" t="s">
        <v>22</v>
      </c>
      <c r="G189" s="20" t="s">
        <v>798</v>
      </c>
      <c r="H189" s="110" t="s">
        <v>4500</v>
      </c>
    </row>
    <row r="190" spans="2:8" s="18" customFormat="1" ht="89.25">
      <c r="B190" s="17" t="s">
        <v>781</v>
      </c>
      <c r="C190" s="19" t="s">
        <v>782</v>
      </c>
      <c r="D190" s="33" t="s">
        <v>3869</v>
      </c>
      <c r="E190" s="20" t="s">
        <v>793</v>
      </c>
      <c r="F190" s="20" t="s">
        <v>22</v>
      </c>
      <c r="G190" s="20" t="s">
        <v>799</v>
      </c>
      <c r="H190" s="110" t="s">
        <v>4503</v>
      </c>
    </row>
    <row r="191" spans="2:8" s="18" customFormat="1" ht="102">
      <c r="B191" s="17" t="s">
        <v>781</v>
      </c>
      <c r="C191" s="19" t="s">
        <v>782</v>
      </c>
      <c r="D191" s="33" t="s">
        <v>3868</v>
      </c>
      <c r="E191" s="20" t="s">
        <v>794</v>
      </c>
      <c r="F191" s="20" t="s">
        <v>22</v>
      </c>
      <c r="G191" s="20" t="s">
        <v>800</v>
      </c>
      <c r="H191" s="110" t="s">
        <v>4503</v>
      </c>
    </row>
    <row r="192" spans="2:8" s="18" customFormat="1" ht="114.75">
      <c r="B192" s="17" t="s">
        <v>781</v>
      </c>
      <c r="C192" s="19" t="s">
        <v>782</v>
      </c>
      <c r="D192" s="33" t="s">
        <v>3867</v>
      </c>
      <c r="E192" s="20" t="s">
        <v>795</v>
      </c>
      <c r="F192" s="20" t="s">
        <v>22</v>
      </c>
      <c r="G192" s="20" t="s">
        <v>5035</v>
      </c>
      <c r="H192" s="110" t="s">
        <v>4503</v>
      </c>
    </row>
    <row r="193" spans="2:8" s="18" customFormat="1" ht="76.5">
      <c r="B193" s="17" t="s">
        <v>781</v>
      </c>
      <c r="C193" s="19" t="s">
        <v>782</v>
      </c>
      <c r="D193" s="33" t="s">
        <v>3866</v>
      </c>
      <c r="E193" s="20" t="s">
        <v>796</v>
      </c>
      <c r="F193" s="20" t="s">
        <v>22</v>
      </c>
      <c r="G193" s="20" t="s">
        <v>801</v>
      </c>
      <c r="H193" s="110" t="s">
        <v>4503</v>
      </c>
    </row>
    <row r="194" spans="2:8" s="18" customFormat="1" ht="114.75">
      <c r="B194" s="17" t="s">
        <v>2280</v>
      </c>
      <c r="C194" s="19" t="s">
        <v>2534</v>
      </c>
      <c r="D194" s="33" t="s">
        <v>4256</v>
      </c>
      <c r="E194" s="20" t="s">
        <v>2288</v>
      </c>
      <c r="F194" s="20" t="s">
        <v>76</v>
      </c>
      <c r="G194" s="20" t="s">
        <v>2291</v>
      </c>
      <c r="H194" s="110" t="s">
        <v>4503</v>
      </c>
    </row>
    <row r="195" spans="2:8" s="18" customFormat="1" ht="114.75">
      <c r="B195" s="17" t="s">
        <v>2280</v>
      </c>
      <c r="C195" s="19" t="s">
        <v>2534</v>
      </c>
      <c r="D195" s="33" t="s">
        <v>4255</v>
      </c>
      <c r="E195" s="20" t="s">
        <v>2289</v>
      </c>
      <c r="F195" s="20" t="s">
        <v>76</v>
      </c>
      <c r="G195" s="20" t="s">
        <v>2292</v>
      </c>
      <c r="H195" s="110" t="s">
        <v>4504</v>
      </c>
    </row>
    <row r="196" spans="2:8" s="18" customFormat="1" ht="89.25">
      <c r="B196" s="17" t="s">
        <v>2280</v>
      </c>
      <c r="C196" s="19" t="s">
        <v>2534</v>
      </c>
      <c r="D196" s="33" t="s">
        <v>4254</v>
      </c>
      <c r="E196" s="20" t="s">
        <v>2290</v>
      </c>
      <c r="F196" s="20" t="s">
        <v>76</v>
      </c>
      <c r="G196" s="20" t="s">
        <v>2293</v>
      </c>
      <c r="H196" s="110" t="s">
        <v>740</v>
      </c>
    </row>
    <row r="197" spans="2:8" s="18" customFormat="1" ht="63.75">
      <c r="B197" s="17" t="s">
        <v>810</v>
      </c>
      <c r="C197" s="19" t="s">
        <v>811</v>
      </c>
      <c r="D197" s="33" t="s">
        <v>3865</v>
      </c>
      <c r="E197" s="20" t="s">
        <v>820</v>
      </c>
      <c r="F197" s="20" t="s">
        <v>115</v>
      </c>
      <c r="G197" s="20" t="s">
        <v>826</v>
      </c>
      <c r="H197" s="110" t="s">
        <v>4505</v>
      </c>
    </row>
    <row r="198" spans="2:8" s="18" customFormat="1" ht="51">
      <c r="B198" s="17" t="s">
        <v>810</v>
      </c>
      <c r="C198" s="19" t="s">
        <v>811</v>
      </c>
      <c r="D198" s="33" t="s">
        <v>3864</v>
      </c>
      <c r="E198" s="20" t="s">
        <v>821</v>
      </c>
      <c r="F198" s="20" t="s">
        <v>22</v>
      </c>
      <c r="G198" s="20" t="s">
        <v>827</v>
      </c>
      <c r="H198" s="110" t="s">
        <v>4500</v>
      </c>
    </row>
    <row r="199" spans="2:8" s="18" customFormat="1" ht="76.5">
      <c r="B199" s="17" t="s">
        <v>810</v>
      </c>
      <c r="C199" s="19" t="s">
        <v>811</v>
      </c>
      <c r="D199" s="33" t="s">
        <v>3863</v>
      </c>
      <c r="E199" s="20" t="s">
        <v>822</v>
      </c>
      <c r="F199" s="20" t="s">
        <v>115</v>
      </c>
      <c r="G199" s="20" t="s">
        <v>828</v>
      </c>
      <c r="H199" s="110" t="s">
        <v>4500</v>
      </c>
    </row>
    <row r="200" spans="2:8" s="18" customFormat="1" ht="89.25">
      <c r="B200" s="17" t="s">
        <v>810</v>
      </c>
      <c r="C200" s="19" t="s">
        <v>811</v>
      </c>
      <c r="D200" s="33" t="s">
        <v>3862</v>
      </c>
      <c r="E200" s="20" t="s">
        <v>823</v>
      </c>
      <c r="F200" s="20" t="s">
        <v>22</v>
      </c>
      <c r="G200" s="20" t="s">
        <v>829</v>
      </c>
      <c r="H200" s="110" t="s">
        <v>4500</v>
      </c>
    </row>
    <row r="201" spans="2:8" s="18" customFormat="1" ht="51">
      <c r="B201" s="17" t="s">
        <v>810</v>
      </c>
      <c r="C201" s="19" t="s">
        <v>811</v>
      </c>
      <c r="D201" s="33" t="s">
        <v>3861</v>
      </c>
      <c r="E201" s="20" t="s">
        <v>824</v>
      </c>
      <c r="F201" s="20" t="s">
        <v>22</v>
      </c>
      <c r="G201" s="20" t="s">
        <v>830</v>
      </c>
      <c r="H201" s="110" t="s">
        <v>4503</v>
      </c>
    </row>
    <row r="202" spans="2:8" s="18" customFormat="1" ht="51">
      <c r="B202" s="17" t="s">
        <v>810</v>
      </c>
      <c r="C202" s="19" t="s">
        <v>811</v>
      </c>
      <c r="D202" s="33" t="s">
        <v>3860</v>
      </c>
      <c r="E202" s="20" t="s">
        <v>825</v>
      </c>
      <c r="F202" s="20" t="s">
        <v>22</v>
      </c>
      <c r="G202" s="20" t="s">
        <v>831</v>
      </c>
      <c r="H202" s="110" t="s">
        <v>4500</v>
      </c>
    </row>
    <row r="203" spans="2:8" s="18" customFormat="1" ht="114.75">
      <c r="B203" s="17" t="s">
        <v>832</v>
      </c>
      <c r="C203" s="19" t="s">
        <v>2535</v>
      </c>
      <c r="D203" s="33" t="s">
        <v>4204</v>
      </c>
      <c r="E203" s="20" t="s">
        <v>854</v>
      </c>
      <c r="F203" s="20" t="s">
        <v>22</v>
      </c>
      <c r="G203" s="20" t="s">
        <v>860</v>
      </c>
      <c r="H203" s="110" t="s">
        <v>4512</v>
      </c>
    </row>
    <row r="204" spans="2:8" s="18" customFormat="1" ht="191.25">
      <c r="B204" s="17" t="s">
        <v>832</v>
      </c>
      <c r="C204" s="19" t="s">
        <v>2535</v>
      </c>
      <c r="D204" s="33" t="s">
        <v>4203</v>
      </c>
      <c r="E204" s="20" t="s">
        <v>855</v>
      </c>
      <c r="F204" s="20" t="s">
        <v>42</v>
      </c>
      <c r="G204" s="20" t="s">
        <v>861</v>
      </c>
      <c r="H204" s="110" t="s">
        <v>4506</v>
      </c>
    </row>
    <row r="205" spans="2:8" s="18" customFormat="1" ht="127.5">
      <c r="B205" s="17" t="s">
        <v>832</v>
      </c>
      <c r="C205" s="19" t="s">
        <v>2535</v>
      </c>
      <c r="D205" s="33" t="s">
        <v>4202</v>
      </c>
      <c r="E205" s="20" t="s">
        <v>856</v>
      </c>
      <c r="F205" s="20" t="s">
        <v>76</v>
      </c>
      <c r="G205" s="20" t="s">
        <v>862</v>
      </c>
      <c r="H205" s="110" t="s">
        <v>4500</v>
      </c>
    </row>
    <row r="206" spans="2:8" s="18" customFormat="1" ht="63.75">
      <c r="B206" s="17" t="s">
        <v>832</v>
      </c>
      <c r="C206" s="19" t="s">
        <v>2535</v>
      </c>
      <c r="D206" s="33" t="s">
        <v>4201</v>
      </c>
      <c r="E206" s="20" t="s">
        <v>857</v>
      </c>
      <c r="F206" s="20" t="s">
        <v>22</v>
      </c>
      <c r="G206" s="20" t="s">
        <v>863</v>
      </c>
      <c r="H206" s="110" t="s">
        <v>4517</v>
      </c>
    </row>
    <row r="207" spans="2:8" s="18" customFormat="1" ht="76.5">
      <c r="B207" s="17" t="s">
        <v>832</v>
      </c>
      <c r="C207" s="19" t="s">
        <v>2535</v>
      </c>
      <c r="D207" s="33" t="s">
        <v>4200</v>
      </c>
      <c r="E207" s="20" t="s">
        <v>858</v>
      </c>
      <c r="F207" s="20" t="s">
        <v>76</v>
      </c>
      <c r="G207" s="20" t="s">
        <v>864</v>
      </c>
      <c r="H207" s="110" t="s">
        <v>4505</v>
      </c>
    </row>
    <row r="208" spans="2:8" s="18" customFormat="1" ht="38.25">
      <c r="B208" s="17" t="s">
        <v>832</v>
      </c>
      <c r="C208" s="19" t="s">
        <v>2535</v>
      </c>
      <c r="D208" s="33" t="s">
        <v>4199</v>
      </c>
      <c r="E208" s="20" t="s">
        <v>859</v>
      </c>
      <c r="F208" s="20" t="s">
        <v>22</v>
      </c>
      <c r="G208" s="20" t="s">
        <v>865</v>
      </c>
      <c r="H208" s="110" t="s">
        <v>4515</v>
      </c>
    </row>
    <row r="209" spans="2:8" s="18" customFormat="1" ht="114.75">
      <c r="B209" s="17" t="s">
        <v>866</v>
      </c>
      <c r="C209" s="19" t="s">
        <v>867</v>
      </c>
      <c r="D209" s="33" t="s">
        <v>3765</v>
      </c>
      <c r="E209" s="20" t="s">
        <v>872</v>
      </c>
      <c r="F209" s="20" t="s">
        <v>115</v>
      </c>
      <c r="G209" s="20" t="s">
        <v>5036</v>
      </c>
      <c r="H209" s="110" t="s">
        <v>4505</v>
      </c>
    </row>
    <row r="210" spans="2:8" s="18" customFormat="1" ht="127.5">
      <c r="B210" s="17" t="s">
        <v>866</v>
      </c>
      <c r="C210" s="19" t="s">
        <v>867</v>
      </c>
      <c r="D210" s="33" t="s">
        <v>3764</v>
      </c>
      <c r="E210" s="20" t="s">
        <v>5037</v>
      </c>
      <c r="F210" s="20" t="s">
        <v>22</v>
      </c>
      <c r="G210" s="20" t="s">
        <v>876</v>
      </c>
      <c r="H210" s="110" t="s">
        <v>4506</v>
      </c>
    </row>
    <row r="211" spans="2:8" s="18" customFormat="1" ht="127.5">
      <c r="B211" s="17" t="s">
        <v>866</v>
      </c>
      <c r="C211" s="19" t="s">
        <v>867</v>
      </c>
      <c r="D211" s="33" t="s">
        <v>3763</v>
      </c>
      <c r="E211" s="20" t="s">
        <v>873</v>
      </c>
      <c r="F211" s="20" t="s">
        <v>22</v>
      </c>
      <c r="G211" s="20" t="s">
        <v>877</v>
      </c>
      <c r="H211" s="110" t="s">
        <v>4503</v>
      </c>
    </row>
    <row r="212" spans="2:8" s="18" customFormat="1" ht="191.25">
      <c r="B212" s="17" t="s">
        <v>866</v>
      </c>
      <c r="C212" s="19" t="s">
        <v>867</v>
      </c>
      <c r="D212" s="33" t="s">
        <v>3762</v>
      </c>
      <c r="E212" s="20" t="s">
        <v>874</v>
      </c>
      <c r="F212" s="20" t="s">
        <v>22</v>
      </c>
      <c r="G212" s="20" t="s">
        <v>878</v>
      </c>
      <c r="H212" s="110" t="s">
        <v>4500</v>
      </c>
    </row>
    <row r="213" spans="2:8" s="18" customFormat="1" ht="38.25">
      <c r="B213" s="17" t="s">
        <v>866</v>
      </c>
      <c r="C213" s="19" t="s">
        <v>867</v>
      </c>
      <c r="D213" s="33" t="s">
        <v>3761</v>
      </c>
      <c r="E213" s="20" t="s">
        <v>875</v>
      </c>
      <c r="F213" s="20" t="s">
        <v>42</v>
      </c>
      <c r="G213" s="20" t="s">
        <v>2514</v>
      </c>
      <c r="H213" s="110" t="s">
        <v>4514</v>
      </c>
    </row>
    <row r="214" spans="2:8" s="18" customFormat="1" ht="38.25">
      <c r="B214" s="17" t="s">
        <v>2294</v>
      </c>
      <c r="C214" s="19" t="s">
        <v>2295</v>
      </c>
      <c r="D214" s="33" t="s">
        <v>3859</v>
      </c>
      <c r="E214" s="20" t="s">
        <v>2303</v>
      </c>
      <c r="F214" s="20" t="s">
        <v>22</v>
      </c>
      <c r="G214" s="20" t="s">
        <v>2305</v>
      </c>
      <c r="H214" s="110" t="s">
        <v>4500</v>
      </c>
    </row>
    <row r="215" spans="2:8" s="18" customFormat="1" ht="38.25">
      <c r="B215" s="17" t="s">
        <v>2294</v>
      </c>
      <c r="C215" s="19" t="s">
        <v>2295</v>
      </c>
      <c r="D215" s="33" t="s">
        <v>3858</v>
      </c>
      <c r="E215" s="20" t="s">
        <v>2304</v>
      </c>
      <c r="F215" s="20" t="s">
        <v>22</v>
      </c>
      <c r="G215" s="20" t="s">
        <v>2306</v>
      </c>
      <c r="H215" s="110" t="s">
        <v>4500</v>
      </c>
    </row>
    <row r="216" spans="2:8" s="18" customFormat="1" ht="114.75">
      <c r="B216" s="17" t="s">
        <v>879</v>
      </c>
      <c r="C216" s="19" t="s">
        <v>880</v>
      </c>
      <c r="D216" s="33" t="s">
        <v>3857</v>
      </c>
      <c r="E216" s="20" t="s">
        <v>888</v>
      </c>
      <c r="F216" s="20" t="s">
        <v>22</v>
      </c>
      <c r="G216" s="20" t="s">
        <v>891</v>
      </c>
      <c r="H216" s="110" t="s">
        <v>4500</v>
      </c>
    </row>
    <row r="217" spans="2:8" s="18" customFormat="1" ht="76.5">
      <c r="B217" s="17" t="s">
        <v>879</v>
      </c>
      <c r="C217" s="19" t="s">
        <v>880</v>
      </c>
      <c r="D217" s="33" t="s">
        <v>3856</v>
      </c>
      <c r="E217" s="20" t="s">
        <v>889</v>
      </c>
      <c r="F217" s="20" t="s">
        <v>22</v>
      </c>
      <c r="G217" s="20" t="s">
        <v>892</v>
      </c>
      <c r="H217" s="110" t="s">
        <v>4510</v>
      </c>
    </row>
    <row r="218" spans="2:8" s="18" customFormat="1" ht="102">
      <c r="B218" s="17" t="s">
        <v>879</v>
      </c>
      <c r="C218" s="19" t="s">
        <v>880</v>
      </c>
      <c r="D218" s="33" t="s">
        <v>3855</v>
      </c>
      <c r="E218" s="20" t="s">
        <v>890</v>
      </c>
      <c r="F218" s="20" t="s">
        <v>115</v>
      </c>
      <c r="G218" s="20" t="s">
        <v>893</v>
      </c>
      <c r="H218" s="110" t="s">
        <v>4507</v>
      </c>
    </row>
    <row r="219" spans="2:8" s="18" customFormat="1" ht="114.75">
      <c r="B219" s="17" t="s">
        <v>894</v>
      </c>
      <c r="C219" s="19" t="s">
        <v>2536</v>
      </c>
      <c r="D219" s="33" t="s">
        <v>4098</v>
      </c>
      <c r="E219" s="20" t="s">
        <v>907</v>
      </c>
      <c r="F219" s="20" t="s">
        <v>22</v>
      </c>
      <c r="G219" s="20" t="s">
        <v>913</v>
      </c>
      <c r="H219" s="110" t="s">
        <v>4506</v>
      </c>
    </row>
    <row r="220" spans="2:8" s="18" customFormat="1" ht="102">
      <c r="B220" s="17" t="s">
        <v>894</v>
      </c>
      <c r="C220" s="19" t="s">
        <v>2536</v>
      </c>
      <c r="D220" s="33" t="s">
        <v>4097</v>
      </c>
      <c r="E220" s="20" t="s">
        <v>908</v>
      </c>
      <c r="F220" s="20" t="s">
        <v>115</v>
      </c>
      <c r="G220" s="20" t="s">
        <v>5038</v>
      </c>
      <c r="H220" s="110" t="s">
        <v>4514</v>
      </c>
    </row>
    <row r="221" spans="2:8" s="18" customFormat="1" ht="114.75">
      <c r="B221" s="17" t="s">
        <v>894</v>
      </c>
      <c r="C221" s="19" t="s">
        <v>2536</v>
      </c>
      <c r="D221" s="33" t="s">
        <v>4096</v>
      </c>
      <c r="E221" s="20" t="s">
        <v>909</v>
      </c>
      <c r="F221" s="20" t="s">
        <v>115</v>
      </c>
      <c r="G221" s="20" t="s">
        <v>914</v>
      </c>
      <c r="H221" s="110" t="s">
        <v>4508</v>
      </c>
    </row>
    <row r="222" spans="2:8" s="18" customFormat="1" ht="165.75">
      <c r="B222" s="17" t="s">
        <v>894</v>
      </c>
      <c r="C222" s="19" t="s">
        <v>2536</v>
      </c>
      <c r="D222" s="33" t="s">
        <v>4095</v>
      </c>
      <c r="E222" s="20" t="s">
        <v>910</v>
      </c>
      <c r="F222" s="20" t="s">
        <v>76</v>
      </c>
      <c r="G222" s="20" t="s">
        <v>915</v>
      </c>
      <c r="H222" s="110" t="s">
        <v>4503</v>
      </c>
    </row>
    <row r="223" spans="2:8" s="18" customFormat="1" ht="89.25">
      <c r="B223" s="17" t="s">
        <v>894</v>
      </c>
      <c r="C223" s="19" t="s">
        <v>2536</v>
      </c>
      <c r="D223" s="33" t="s">
        <v>4094</v>
      </c>
      <c r="E223" s="20" t="s">
        <v>911</v>
      </c>
      <c r="F223" s="20" t="s">
        <v>22</v>
      </c>
      <c r="G223" s="20" t="s">
        <v>5039</v>
      </c>
      <c r="H223" s="110" t="s">
        <v>4504</v>
      </c>
    </row>
    <row r="224" spans="2:8" s="18" customFormat="1" ht="63.75">
      <c r="B224" s="17" t="s">
        <v>894</v>
      </c>
      <c r="C224" s="19" t="s">
        <v>2536</v>
      </c>
      <c r="D224" s="33" t="s">
        <v>4093</v>
      </c>
      <c r="E224" s="20" t="s">
        <v>912</v>
      </c>
      <c r="F224" s="20" t="s">
        <v>22</v>
      </c>
      <c r="G224" s="20" t="s">
        <v>916</v>
      </c>
      <c r="H224" s="110" t="s">
        <v>4501</v>
      </c>
    </row>
    <row r="225" spans="2:8" s="18" customFormat="1" ht="12.75">
      <c r="B225" s="17" t="s">
        <v>917</v>
      </c>
      <c r="C225" s="19" t="s">
        <v>918</v>
      </c>
      <c r="D225" s="33" t="s">
        <v>4064</v>
      </c>
      <c r="E225" s="20" t="s">
        <v>921</v>
      </c>
      <c r="F225" s="20" t="s">
        <v>22</v>
      </c>
      <c r="G225" s="20" t="s">
        <v>2514</v>
      </c>
      <c r="H225" s="110" t="s">
        <v>4507</v>
      </c>
    </row>
    <row r="226" spans="2:8" s="18" customFormat="1" ht="51">
      <c r="B226" s="17" t="s">
        <v>922</v>
      </c>
      <c r="C226" s="19" t="s">
        <v>923</v>
      </c>
      <c r="D226" s="33" t="s">
        <v>3854</v>
      </c>
      <c r="E226" s="20" t="s">
        <v>935</v>
      </c>
      <c r="F226" s="20" t="s">
        <v>42</v>
      </c>
      <c r="G226" s="20" t="s">
        <v>2514</v>
      </c>
      <c r="H226" s="110" t="s">
        <v>4503</v>
      </c>
    </row>
    <row r="227" spans="2:8" s="18" customFormat="1" ht="255">
      <c r="B227" s="17" t="s">
        <v>922</v>
      </c>
      <c r="C227" s="19" t="s">
        <v>923</v>
      </c>
      <c r="D227" s="33" t="s">
        <v>3853</v>
      </c>
      <c r="E227" s="20" t="s">
        <v>936</v>
      </c>
      <c r="F227" s="20" t="s">
        <v>22</v>
      </c>
      <c r="G227" s="20" t="s">
        <v>937</v>
      </c>
      <c r="H227" s="110" t="s">
        <v>4500</v>
      </c>
    </row>
    <row r="228" spans="2:8" s="18" customFormat="1" ht="267.75">
      <c r="B228" s="17" t="s">
        <v>922</v>
      </c>
      <c r="C228" s="19" t="s">
        <v>923</v>
      </c>
      <c r="D228" s="33" t="s">
        <v>3852</v>
      </c>
      <c r="E228" s="20" t="s">
        <v>5040</v>
      </c>
      <c r="F228" s="20" t="s">
        <v>22</v>
      </c>
      <c r="G228" s="20" t="s">
        <v>938</v>
      </c>
      <c r="H228" s="110" t="s">
        <v>4500</v>
      </c>
    </row>
    <row r="229" spans="2:8" s="18" customFormat="1" ht="89.25">
      <c r="B229" s="17" t="s">
        <v>939</v>
      </c>
      <c r="C229" s="19" t="s">
        <v>940</v>
      </c>
      <c r="D229" s="33" t="s">
        <v>3851</v>
      </c>
      <c r="E229" s="20" t="s">
        <v>5029</v>
      </c>
      <c r="F229" s="20" t="s">
        <v>76</v>
      </c>
      <c r="G229" s="20" t="s">
        <v>947</v>
      </c>
      <c r="H229" s="110" t="s">
        <v>4507</v>
      </c>
    </row>
    <row r="230" spans="2:8" s="18" customFormat="1" ht="76.5">
      <c r="B230" s="17" t="s">
        <v>939</v>
      </c>
      <c r="C230" s="19" t="s">
        <v>940</v>
      </c>
      <c r="D230" s="33" t="s">
        <v>3850</v>
      </c>
      <c r="E230" s="20" t="s">
        <v>5030</v>
      </c>
      <c r="F230" s="20" t="s">
        <v>76</v>
      </c>
      <c r="G230" s="20" t="s">
        <v>948</v>
      </c>
      <c r="H230" s="110" t="s">
        <v>4507</v>
      </c>
    </row>
    <row r="231" spans="2:8" s="18" customFormat="1" ht="38.25">
      <c r="B231" s="17" t="s">
        <v>939</v>
      </c>
      <c r="C231" s="19" t="s">
        <v>940</v>
      </c>
      <c r="D231" s="33" t="s">
        <v>3849</v>
      </c>
      <c r="E231" s="20" t="s">
        <v>758</v>
      </c>
      <c r="F231" s="20" t="s">
        <v>76</v>
      </c>
      <c r="G231" s="20" t="s">
        <v>949</v>
      </c>
      <c r="H231" s="110" t="s">
        <v>4508</v>
      </c>
    </row>
    <row r="232" spans="2:8" s="18" customFormat="1" ht="76.5">
      <c r="B232" s="17" t="s">
        <v>2345</v>
      </c>
      <c r="C232" s="19" t="s">
        <v>2346</v>
      </c>
      <c r="D232" s="33" t="s">
        <v>3760</v>
      </c>
      <c r="E232" s="20" t="s">
        <v>2355</v>
      </c>
      <c r="F232" s="20" t="s">
        <v>22</v>
      </c>
      <c r="G232" s="20" t="s">
        <v>2361</v>
      </c>
      <c r="H232" s="110" t="s">
        <v>4500</v>
      </c>
    </row>
    <row r="233" spans="2:8" s="18" customFormat="1" ht="89.25">
      <c r="B233" s="17" t="s">
        <v>2345</v>
      </c>
      <c r="C233" s="19" t="s">
        <v>2346</v>
      </c>
      <c r="D233" s="33" t="s">
        <v>3759</v>
      </c>
      <c r="E233" s="20" t="s">
        <v>2356</v>
      </c>
      <c r="F233" s="20" t="s">
        <v>22</v>
      </c>
      <c r="G233" s="20" t="s">
        <v>5041</v>
      </c>
      <c r="H233" s="110" t="s">
        <v>4500</v>
      </c>
    </row>
    <row r="234" spans="2:8" s="18" customFormat="1" ht="89.25">
      <c r="B234" s="17" t="s">
        <v>2345</v>
      </c>
      <c r="C234" s="19" t="s">
        <v>2346</v>
      </c>
      <c r="D234" s="33" t="s">
        <v>3758</v>
      </c>
      <c r="E234" s="20" t="s">
        <v>2357</v>
      </c>
      <c r="F234" s="20" t="s">
        <v>22</v>
      </c>
      <c r="G234" s="20" t="s">
        <v>2362</v>
      </c>
      <c r="H234" s="110" t="s">
        <v>4500</v>
      </c>
    </row>
    <row r="235" spans="2:8" s="18" customFormat="1" ht="191.25">
      <c r="B235" s="17" t="s">
        <v>2345</v>
      </c>
      <c r="C235" s="19" t="s">
        <v>2346</v>
      </c>
      <c r="D235" s="33" t="s">
        <v>3757</v>
      </c>
      <c r="E235" s="20" t="s">
        <v>2358</v>
      </c>
      <c r="F235" s="20" t="s">
        <v>22</v>
      </c>
      <c r="G235" s="20" t="s">
        <v>2363</v>
      </c>
      <c r="H235" s="110" t="s">
        <v>4503</v>
      </c>
    </row>
    <row r="236" spans="2:8" s="18" customFormat="1" ht="51">
      <c r="B236" s="17" t="s">
        <v>2345</v>
      </c>
      <c r="C236" s="19" t="s">
        <v>2346</v>
      </c>
      <c r="D236" s="33" t="s">
        <v>3756</v>
      </c>
      <c r="E236" s="20" t="s">
        <v>2359</v>
      </c>
      <c r="F236" s="20" t="s">
        <v>22</v>
      </c>
      <c r="G236" s="20" t="s">
        <v>2364</v>
      </c>
      <c r="H236" s="110" t="s">
        <v>4506</v>
      </c>
    </row>
    <row r="237" spans="2:8" s="18" customFormat="1" ht="38.25">
      <c r="B237" s="17" t="s">
        <v>2345</v>
      </c>
      <c r="C237" s="19" t="s">
        <v>2346</v>
      </c>
      <c r="D237" s="33" t="s">
        <v>3755</v>
      </c>
      <c r="E237" s="20" t="s">
        <v>2360</v>
      </c>
      <c r="F237" s="20" t="s">
        <v>42</v>
      </c>
      <c r="G237" s="20" t="s">
        <v>2514</v>
      </c>
      <c r="H237" s="110" t="s">
        <v>4503</v>
      </c>
    </row>
    <row r="238" spans="2:8" s="18" customFormat="1" ht="25.5">
      <c r="B238" s="17" t="s">
        <v>950</v>
      </c>
      <c r="C238" s="19" t="s">
        <v>2537</v>
      </c>
      <c r="D238" s="33" t="s">
        <v>4238</v>
      </c>
      <c r="E238" s="20" t="s">
        <v>959</v>
      </c>
      <c r="F238" s="20" t="s">
        <v>22</v>
      </c>
      <c r="G238" s="20" t="s">
        <v>966</v>
      </c>
      <c r="H238" s="110" t="s">
        <v>4500</v>
      </c>
    </row>
    <row r="239" spans="2:8" s="18" customFormat="1" ht="38.25">
      <c r="B239" s="17" t="s">
        <v>950</v>
      </c>
      <c r="C239" s="19" t="s">
        <v>2537</v>
      </c>
      <c r="D239" s="33" t="s">
        <v>4237</v>
      </c>
      <c r="E239" s="20" t="s">
        <v>960</v>
      </c>
      <c r="F239" s="20" t="s">
        <v>76</v>
      </c>
      <c r="G239" s="20" t="s">
        <v>5042</v>
      </c>
      <c r="H239" s="110" t="s">
        <v>4500</v>
      </c>
    </row>
    <row r="240" spans="2:8" s="18" customFormat="1" ht="38.25">
      <c r="B240" s="17" t="s">
        <v>950</v>
      </c>
      <c r="C240" s="19" t="s">
        <v>2537</v>
      </c>
      <c r="D240" s="33" t="s">
        <v>4236</v>
      </c>
      <c r="E240" s="20" t="s">
        <v>961</v>
      </c>
      <c r="F240" s="20" t="s">
        <v>76</v>
      </c>
      <c r="G240" s="20" t="s">
        <v>5042</v>
      </c>
      <c r="H240" s="110" t="s">
        <v>4500</v>
      </c>
    </row>
    <row r="241" spans="2:8" s="18" customFormat="1" ht="38.25">
      <c r="B241" s="17" t="s">
        <v>950</v>
      </c>
      <c r="C241" s="19" t="s">
        <v>2537</v>
      </c>
      <c r="D241" s="33" t="s">
        <v>4235</v>
      </c>
      <c r="E241" s="20" t="s">
        <v>962</v>
      </c>
      <c r="F241" s="20" t="s">
        <v>22</v>
      </c>
      <c r="G241" s="20" t="s">
        <v>5042</v>
      </c>
      <c r="H241" s="110" t="s">
        <v>4500</v>
      </c>
    </row>
    <row r="242" spans="2:8" s="18" customFormat="1" ht="51">
      <c r="B242" s="17" t="s">
        <v>950</v>
      </c>
      <c r="C242" s="19" t="s">
        <v>2537</v>
      </c>
      <c r="D242" s="33" t="s">
        <v>4234</v>
      </c>
      <c r="E242" s="20" t="s">
        <v>963</v>
      </c>
      <c r="F242" s="20" t="s">
        <v>22</v>
      </c>
      <c r="G242" s="20" t="s">
        <v>967</v>
      </c>
      <c r="H242" s="110" t="s">
        <v>4503</v>
      </c>
    </row>
    <row r="243" spans="2:8" s="18" customFormat="1" ht="25.5">
      <c r="B243" s="17" t="s">
        <v>950</v>
      </c>
      <c r="C243" s="19" t="s">
        <v>2537</v>
      </c>
      <c r="D243" s="33" t="s">
        <v>4233</v>
      </c>
      <c r="E243" s="20" t="s">
        <v>964</v>
      </c>
      <c r="F243" s="20" t="s">
        <v>22</v>
      </c>
      <c r="G243" s="20" t="s">
        <v>968</v>
      </c>
      <c r="H243" s="110" t="s">
        <v>4503</v>
      </c>
    </row>
    <row r="244" spans="2:8" s="18" customFormat="1" ht="63.75">
      <c r="B244" s="17" t="s">
        <v>950</v>
      </c>
      <c r="C244" s="19" t="s">
        <v>2537</v>
      </c>
      <c r="D244" s="33" t="s">
        <v>4232</v>
      </c>
      <c r="E244" s="20" t="s">
        <v>965</v>
      </c>
      <c r="F244" s="20" t="s">
        <v>22</v>
      </c>
      <c r="G244" s="20" t="s">
        <v>969</v>
      </c>
      <c r="H244" s="110" t="s">
        <v>4503</v>
      </c>
    </row>
    <row r="245" spans="2:8" s="18" customFormat="1" ht="38.25">
      <c r="B245" s="17" t="s">
        <v>1017</v>
      </c>
      <c r="C245" s="19" t="s">
        <v>1018</v>
      </c>
      <c r="D245" s="33" t="s">
        <v>3848</v>
      </c>
      <c r="E245" s="20" t="s">
        <v>1020</v>
      </c>
      <c r="F245" s="20" t="s">
        <v>76</v>
      </c>
      <c r="G245" s="20" t="s">
        <v>1021</v>
      </c>
      <c r="H245" s="110" t="s">
        <v>4506</v>
      </c>
    </row>
    <row r="246" spans="2:8" s="18" customFormat="1" ht="38.25">
      <c r="B246" s="17" t="s">
        <v>1017</v>
      </c>
      <c r="C246" s="19" t="s">
        <v>1018</v>
      </c>
      <c r="D246" s="33" t="s">
        <v>3847</v>
      </c>
      <c r="E246" s="20" t="s">
        <v>522</v>
      </c>
      <c r="F246" s="20" t="s">
        <v>76</v>
      </c>
      <c r="G246" s="20" t="s">
        <v>1021</v>
      </c>
      <c r="H246" s="110" t="s">
        <v>4503</v>
      </c>
    </row>
    <row r="247" spans="2:8" s="18" customFormat="1" ht="25.5">
      <c r="B247" s="17" t="s">
        <v>1017</v>
      </c>
      <c r="C247" s="19" t="s">
        <v>1018</v>
      </c>
      <c r="D247" s="33" t="s">
        <v>3846</v>
      </c>
      <c r="E247" s="20" t="s">
        <v>293</v>
      </c>
      <c r="F247" s="20" t="s">
        <v>76</v>
      </c>
      <c r="G247" s="20" t="s">
        <v>1022</v>
      </c>
      <c r="H247" s="110" t="s">
        <v>4500</v>
      </c>
    </row>
    <row r="248" spans="2:8" s="18" customFormat="1" ht="51">
      <c r="B248" s="17" t="s">
        <v>1023</v>
      </c>
      <c r="C248" s="19" t="s">
        <v>1024</v>
      </c>
      <c r="D248" s="33" t="s">
        <v>3754</v>
      </c>
      <c r="E248" s="20" t="s">
        <v>1036</v>
      </c>
      <c r="F248" s="20" t="s">
        <v>22</v>
      </c>
      <c r="G248" s="20" t="s">
        <v>1041</v>
      </c>
      <c r="H248" s="110" t="s">
        <v>4503</v>
      </c>
    </row>
    <row r="249" spans="2:8" s="18" customFormat="1" ht="51">
      <c r="B249" s="17" t="s">
        <v>1023</v>
      </c>
      <c r="C249" s="19" t="s">
        <v>1024</v>
      </c>
      <c r="D249" s="33" t="s">
        <v>3753</v>
      </c>
      <c r="E249" s="20" t="s">
        <v>1037</v>
      </c>
      <c r="F249" s="20" t="s">
        <v>22</v>
      </c>
      <c r="G249" s="20" t="s">
        <v>1042</v>
      </c>
      <c r="H249" s="110" t="s">
        <v>4503</v>
      </c>
    </row>
    <row r="250" spans="2:8" s="18" customFormat="1" ht="51">
      <c r="B250" s="17" t="s">
        <v>1023</v>
      </c>
      <c r="C250" s="19" t="s">
        <v>1024</v>
      </c>
      <c r="D250" s="33" t="s">
        <v>3752</v>
      </c>
      <c r="E250" s="20" t="s">
        <v>1038</v>
      </c>
      <c r="F250" s="20" t="s">
        <v>22</v>
      </c>
      <c r="G250" s="20" t="s">
        <v>1043</v>
      </c>
      <c r="H250" s="110" t="s">
        <v>4506</v>
      </c>
    </row>
    <row r="251" spans="2:8" s="18" customFormat="1" ht="51">
      <c r="B251" s="17" t="s">
        <v>1023</v>
      </c>
      <c r="C251" s="19" t="s">
        <v>1024</v>
      </c>
      <c r="D251" s="33" t="s">
        <v>3751</v>
      </c>
      <c r="E251" s="20" t="s">
        <v>1039</v>
      </c>
      <c r="F251" s="20" t="s">
        <v>22</v>
      </c>
      <c r="G251" s="20" t="s">
        <v>1044</v>
      </c>
      <c r="H251" s="110" t="s">
        <v>740</v>
      </c>
    </row>
    <row r="252" spans="2:8" s="18" customFormat="1" ht="38.25">
      <c r="B252" s="17" t="s">
        <v>1023</v>
      </c>
      <c r="C252" s="19" t="s">
        <v>1024</v>
      </c>
      <c r="D252" s="33" t="s">
        <v>3750</v>
      </c>
      <c r="E252" s="20" t="s">
        <v>1040</v>
      </c>
      <c r="F252" s="20" t="s">
        <v>22</v>
      </c>
      <c r="G252" s="20" t="s">
        <v>1045</v>
      </c>
      <c r="H252" s="110" t="s">
        <v>4504</v>
      </c>
    </row>
    <row r="253" spans="2:8" s="18" customFormat="1" ht="51">
      <c r="B253" s="17" t="s">
        <v>1046</v>
      </c>
      <c r="C253" s="19" t="s">
        <v>1047</v>
      </c>
      <c r="D253" s="33" t="s">
        <v>3936</v>
      </c>
      <c r="E253" s="20" t="s">
        <v>1103</v>
      </c>
      <c r="F253" s="20" t="s">
        <v>22</v>
      </c>
      <c r="G253" s="20" t="s">
        <v>1105</v>
      </c>
      <c r="H253" s="110" t="s">
        <v>4508</v>
      </c>
    </row>
    <row r="254" spans="2:8" s="18" customFormat="1" ht="76.5">
      <c r="B254" s="17" t="s">
        <v>1046</v>
      </c>
      <c r="C254" s="19" t="s">
        <v>1047</v>
      </c>
      <c r="D254" s="33" t="s">
        <v>3935</v>
      </c>
      <c r="E254" s="20" t="s">
        <v>1104</v>
      </c>
      <c r="F254" s="20" t="s">
        <v>22</v>
      </c>
      <c r="G254" s="20" t="s">
        <v>1106</v>
      </c>
      <c r="H254" s="110" t="s">
        <v>4516</v>
      </c>
    </row>
    <row r="255" spans="2:8" s="18" customFormat="1" ht="12.75">
      <c r="B255" s="17" t="s">
        <v>1107</v>
      </c>
      <c r="C255" s="19" t="s">
        <v>2572</v>
      </c>
      <c r="D255" s="33" t="s">
        <v>4214</v>
      </c>
      <c r="E255" s="20" t="s">
        <v>1113</v>
      </c>
      <c r="F255" s="20" t="s">
        <v>22</v>
      </c>
      <c r="G255" s="20" t="s">
        <v>2514</v>
      </c>
      <c r="H255" s="110" t="s">
        <v>4500</v>
      </c>
    </row>
    <row r="256" spans="2:8" s="18" customFormat="1" ht="25.5">
      <c r="B256" s="17" t="s">
        <v>1107</v>
      </c>
      <c r="C256" s="19" t="s">
        <v>2572</v>
      </c>
      <c r="D256" s="33" t="s">
        <v>4213</v>
      </c>
      <c r="E256" s="20" t="s">
        <v>1114</v>
      </c>
      <c r="F256" s="20" t="s">
        <v>115</v>
      </c>
      <c r="G256" s="20" t="s">
        <v>1117</v>
      </c>
      <c r="H256" s="110" t="s">
        <v>4503</v>
      </c>
    </row>
    <row r="257" spans="2:8" s="18" customFormat="1" ht="38.25">
      <c r="B257" s="17" t="s">
        <v>1107</v>
      </c>
      <c r="C257" s="19" t="s">
        <v>2572</v>
      </c>
      <c r="D257" s="33" t="s">
        <v>4212</v>
      </c>
      <c r="E257" s="20" t="s">
        <v>1115</v>
      </c>
      <c r="F257" s="20" t="s">
        <v>76</v>
      </c>
      <c r="G257" s="20" t="s">
        <v>5043</v>
      </c>
      <c r="H257" s="110" t="s">
        <v>4508</v>
      </c>
    </row>
    <row r="258" spans="2:8" s="18" customFormat="1" ht="38.25">
      <c r="B258" s="17" t="s">
        <v>1107</v>
      </c>
      <c r="C258" s="19" t="s">
        <v>2572</v>
      </c>
      <c r="D258" s="33" t="s">
        <v>4211</v>
      </c>
      <c r="E258" s="20" t="s">
        <v>1116</v>
      </c>
      <c r="F258" s="20" t="s">
        <v>76</v>
      </c>
      <c r="G258" s="20" t="s">
        <v>2514</v>
      </c>
      <c r="H258" s="110" t="s">
        <v>4513</v>
      </c>
    </row>
    <row r="259" spans="2:8" s="18" customFormat="1" ht="51">
      <c r="B259" s="17" t="s">
        <v>1130</v>
      </c>
      <c r="C259" s="19" t="s">
        <v>1131</v>
      </c>
      <c r="D259" s="33" t="s">
        <v>3845</v>
      </c>
      <c r="E259" s="20" t="s">
        <v>1137</v>
      </c>
      <c r="F259" s="20" t="s">
        <v>22</v>
      </c>
      <c r="G259" s="20" t="s">
        <v>1142</v>
      </c>
      <c r="H259" s="110" t="s">
        <v>4500</v>
      </c>
    </row>
    <row r="260" spans="2:8" s="18" customFormat="1" ht="63.75">
      <c r="B260" s="17" t="s">
        <v>1130</v>
      </c>
      <c r="C260" s="19" t="s">
        <v>1131</v>
      </c>
      <c r="D260" s="33" t="s">
        <v>3844</v>
      </c>
      <c r="E260" s="20" t="s">
        <v>1138</v>
      </c>
      <c r="F260" s="20" t="s">
        <v>22</v>
      </c>
      <c r="G260" s="20" t="s">
        <v>5044</v>
      </c>
      <c r="H260" s="110" t="s">
        <v>4500</v>
      </c>
    </row>
    <row r="261" spans="2:8" s="18" customFormat="1" ht="51">
      <c r="B261" s="17" t="s">
        <v>1130</v>
      </c>
      <c r="C261" s="19" t="s">
        <v>1131</v>
      </c>
      <c r="D261" s="33" t="s">
        <v>3843</v>
      </c>
      <c r="E261" s="20" t="s">
        <v>1139</v>
      </c>
      <c r="F261" s="20" t="s">
        <v>22</v>
      </c>
      <c r="G261" s="20" t="s">
        <v>1143</v>
      </c>
      <c r="H261" s="110" t="s">
        <v>4502</v>
      </c>
    </row>
    <row r="262" spans="2:8" s="18" customFormat="1" ht="63.75">
      <c r="B262" s="17" t="s">
        <v>1130</v>
      </c>
      <c r="C262" s="19" t="s">
        <v>1131</v>
      </c>
      <c r="D262" s="33" t="s">
        <v>3842</v>
      </c>
      <c r="E262" s="20" t="s">
        <v>1140</v>
      </c>
      <c r="F262" s="20" t="s">
        <v>22</v>
      </c>
      <c r="G262" s="20" t="s">
        <v>1144</v>
      </c>
      <c r="H262" s="110" t="s">
        <v>4509</v>
      </c>
    </row>
    <row r="263" spans="2:8" s="18" customFormat="1" ht="38.25">
      <c r="B263" s="17" t="s">
        <v>1130</v>
      </c>
      <c r="C263" s="19" t="s">
        <v>1131</v>
      </c>
      <c r="D263" s="33" t="s">
        <v>3841</v>
      </c>
      <c r="E263" s="20" t="s">
        <v>1141</v>
      </c>
      <c r="F263" s="20" t="s">
        <v>76</v>
      </c>
      <c r="G263" s="20" t="s">
        <v>1145</v>
      </c>
      <c r="H263" s="110" t="s">
        <v>4508</v>
      </c>
    </row>
    <row r="264" spans="2:8" s="18" customFormat="1" ht="25.5">
      <c r="B264" s="17" t="s">
        <v>1146</v>
      </c>
      <c r="C264" s="19" t="s">
        <v>1147</v>
      </c>
      <c r="D264" s="33" t="s">
        <v>3749</v>
      </c>
      <c r="E264" s="20" t="s">
        <v>1156</v>
      </c>
      <c r="F264" s="20" t="s">
        <v>22</v>
      </c>
      <c r="G264" s="20" t="s">
        <v>2514</v>
      </c>
      <c r="H264" s="110" t="s">
        <v>4503</v>
      </c>
    </row>
    <row r="265" spans="2:8" s="18" customFormat="1" ht="89.25">
      <c r="B265" s="17" t="s">
        <v>1146</v>
      </c>
      <c r="C265" s="19" t="s">
        <v>1147</v>
      </c>
      <c r="D265" s="33" t="s">
        <v>3748</v>
      </c>
      <c r="E265" s="20" t="s">
        <v>1157</v>
      </c>
      <c r="F265" s="20" t="s">
        <v>22</v>
      </c>
      <c r="G265" s="20" t="s">
        <v>1160</v>
      </c>
      <c r="H265" s="110" t="s">
        <v>4507</v>
      </c>
    </row>
    <row r="266" spans="2:8" s="18" customFormat="1" ht="25.5">
      <c r="B266" s="17" t="s">
        <v>1146</v>
      </c>
      <c r="C266" s="19" t="s">
        <v>1147</v>
      </c>
      <c r="D266" s="33" t="s">
        <v>3747</v>
      </c>
      <c r="E266" s="20" t="s">
        <v>1158</v>
      </c>
      <c r="F266" s="20" t="s">
        <v>22</v>
      </c>
      <c r="G266" s="20" t="s">
        <v>2514</v>
      </c>
      <c r="H266" s="110" t="s">
        <v>4512</v>
      </c>
    </row>
    <row r="267" spans="2:8" s="18" customFormat="1" ht="12.75">
      <c r="B267" s="17" t="s">
        <v>1146</v>
      </c>
      <c r="C267" s="19" t="s">
        <v>1147</v>
      </c>
      <c r="D267" s="33" t="s">
        <v>3746</v>
      </c>
      <c r="E267" s="20" t="s">
        <v>1159</v>
      </c>
      <c r="F267" s="20" t="s">
        <v>22</v>
      </c>
      <c r="G267" s="20" t="s">
        <v>2514</v>
      </c>
      <c r="H267" s="110" t="s">
        <v>4504</v>
      </c>
    </row>
    <row r="268" spans="2:8" s="18" customFormat="1" ht="280.5">
      <c r="B268" s="17" t="s">
        <v>1161</v>
      </c>
      <c r="C268" s="19" t="s">
        <v>1162</v>
      </c>
      <c r="D268" s="33" t="s">
        <v>4012</v>
      </c>
      <c r="E268" s="20" t="s">
        <v>1181</v>
      </c>
      <c r="F268" s="20" t="s">
        <v>22</v>
      </c>
      <c r="G268" s="20" t="s">
        <v>1186</v>
      </c>
      <c r="H268" s="110" t="s">
        <v>4501</v>
      </c>
    </row>
    <row r="269" spans="2:8" s="18" customFormat="1" ht="51">
      <c r="B269" s="17" t="s">
        <v>1161</v>
      </c>
      <c r="C269" s="19" t="s">
        <v>1162</v>
      </c>
      <c r="D269" s="33" t="s">
        <v>4011</v>
      </c>
      <c r="E269" s="20" t="s">
        <v>1182</v>
      </c>
      <c r="F269" s="20" t="s">
        <v>22</v>
      </c>
      <c r="G269" s="20" t="s">
        <v>1187</v>
      </c>
      <c r="H269" s="110" t="s">
        <v>4500</v>
      </c>
    </row>
    <row r="270" spans="2:8" s="18" customFormat="1" ht="89.25">
      <c r="B270" s="17" t="s">
        <v>1161</v>
      </c>
      <c r="C270" s="19" t="s">
        <v>1162</v>
      </c>
      <c r="D270" s="33" t="s">
        <v>4010</v>
      </c>
      <c r="E270" s="20" t="s">
        <v>5045</v>
      </c>
      <c r="F270" s="20" t="s">
        <v>22</v>
      </c>
      <c r="G270" s="20" t="s">
        <v>1188</v>
      </c>
      <c r="H270" s="110" t="s">
        <v>4503</v>
      </c>
    </row>
    <row r="271" spans="2:8" s="18" customFormat="1" ht="51">
      <c r="B271" s="17" t="s">
        <v>1161</v>
      </c>
      <c r="C271" s="19" t="s">
        <v>1162</v>
      </c>
      <c r="D271" s="33" t="s">
        <v>4009</v>
      </c>
      <c r="E271" s="20" t="s">
        <v>1183</v>
      </c>
      <c r="F271" s="20" t="s">
        <v>22</v>
      </c>
      <c r="G271" s="20" t="s">
        <v>1189</v>
      </c>
      <c r="H271" s="110" t="s">
        <v>4514</v>
      </c>
    </row>
    <row r="272" spans="2:8" s="18" customFormat="1" ht="127.5">
      <c r="B272" s="17" t="s">
        <v>1161</v>
      </c>
      <c r="C272" s="19" t="s">
        <v>1162</v>
      </c>
      <c r="D272" s="33" t="s">
        <v>4008</v>
      </c>
      <c r="E272" s="20" t="s">
        <v>5046</v>
      </c>
      <c r="F272" s="20" t="s">
        <v>22</v>
      </c>
      <c r="G272" s="20" t="s">
        <v>1190</v>
      </c>
      <c r="H272" s="110" t="s">
        <v>4506</v>
      </c>
    </row>
    <row r="273" spans="2:8" s="18" customFormat="1" ht="114.75">
      <c r="B273" s="17" t="s">
        <v>1161</v>
      </c>
      <c r="C273" s="19" t="s">
        <v>1162</v>
      </c>
      <c r="D273" s="33" t="s">
        <v>4007</v>
      </c>
      <c r="E273" s="20" t="s">
        <v>1184</v>
      </c>
      <c r="F273" s="20" t="s">
        <v>115</v>
      </c>
      <c r="G273" s="20" t="s">
        <v>1191</v>
      </c>
      <c r="H273" s="110" t="s">
        <v>4509</v>
      </c>
    </row>
    <row r="274" spans="2:8" s="18" customFormat="1" ht="89.25">
      <c r="B274" s="17" t="s">
        <v>1161</v>
      </c>
      <c r="C274" s="19" t="s">
        <v>1162</v>
      </c>
      <c r="D274" s="33" t="s">
        <v>4006</v>
      </c>
      <c r="E274" s="20" t="s">
        <v>1185</v>
      </c>
      <c r="F274" s="20" t="s">
        <v>115</v>
      </c>
      <c r="G274" s="20" t="s">
        <v>1192</v>
      </c>
      <c r="H274" s="110" t="s">
        <v>4509</v>
      </c>
    </row>
    <row r="275" spans="2:8" s="18" customFormat="1" ht="178.5">
      <c r="B275" s="17" t="s">
        <v>1193</v>
      </c>
      <c r="C275" s="19" t="s">
        <v>2538</v>
      </c>
      <c r="D275" s="33" t="s">
        <v>4144</v>
      </c>
      <c r="E275" s="20" t="s">
        <v>1199</v>
      </c>
      <c r="F275" s="20" t="s">
        <v>22</v>
      </c>
      <c r="G275" s="20" t="s">
        <v>1201</v>
      </c>
      <c r="H275" s="110" t="s">
        <v>4509</v>
      </c>
    </row>
    <row r="276" spans="2:8" s="18" customFormat="1" ht="409.5">
      <c r="B276" s="17" t="s">
        <v>1193</v>
      </c>
      <c r="C276" s="19" t="s">
        <v>2538</v>
      </c>
      <c r="D276" s="33" t="s">
        <v>4143</v>
      </c>
      <c r="E276" s="20" t="s">
        <v>1200</v>
      </c>
      <c r="F276" s="20" t="s">
        <v>22</v>
      </c>
      <c r="G276" s="20" t="s">
        <v>1202</v>
      </c>
      <c r="H276" s="110" t="s">
        <v>4516</v>
      </c>
    </row>
    <row r="277" spans="2:8" s="18" customFormat="1" ht="89.25">
      <c r="B277" s="17" t="s">
        <v>1220</v>
      </c>
      <c r="C277" s="19" t="s">
        <v>2539</v>
      </c>
      <c r="D277" s="33" t="s">
        <v>4253</v>
      </c>
      <c r="E277" s="20" t="s">
        <v>5047</v>
      </c>
      <c r="F277" s="20" t="s">
        <v>42</v>
      </c>
      <c r="G277" s="20" t="s">
        <v>1230</v>
      </c>
      <c r="H277" s="110" t="s">
        <v>4503</v>
      </c>
    </row>
    <row r="278" spans="2:8" s="18" customFormat="1" ht="63.75">
      <c r="B278" s="17" t="s">
        <v>1220</v>
      </c>
      <c r="C278" s="19" t="s">
        <v>2539</v>
      </c>
      <c r="D278" s="33" t="s">
        <v>4252</v>
      </c>
      <c r="E278" s="20" t="s">
        <v>1229</v>
      </c>
      <c r="F278" s="20" t="s">
        <v>42</v>
      </c>
      <c r="G278" s="20" t="s">
        <v>5048</v>
      </c>
      <c r="H278" s="110" t="s">
        <v>4506</v>
      </c>
    </row>
    <row r="279" spans="2:8" s="18" customFormat="1" ht="51">
      <c r="B279" s="17" t="s">
        <v>1231</v>
      </c>
      <c r="C279" s="19" t="s">
        <v>2540</v>
      </c>
      <c r="D279" s="33" t="s">
        <v>4115</v>
      </c>
      <c r="E279" s="20" t="s">
        <v>1241</v>
      </c>
      <c r="F279" s="20" t="s">
        <v>22</v>
      </c>
      <c r="G279" s="20" t="s">
        <v>1246</v>
      </c>
      <c r="H279" s="110" t="s">
        <v>4503</v>
      </c>
    </row>
    <row r="280" spans="2:8" s="18" customFormat="1" ht="63.75">
      <c r="B280" s="17" t="s">
        <v>1231</v>
      </c>
      <c r="C280" s="19" t="s">
        <v>2540</v>
      </c>
      <c r="D280" s="33" t="s">
        <v>4114</v>
      </c>
      <c r="E280" s="20" t="s">
        <v>1242</v>
      </c>
      <c r="F280" s="20" t="s">
        <v>76</v>
      </c>
      <c r="G280" s="20" t="s">
        <v>1247</v>
      </c>
      <c r="H280" s="110" t="s">
        <v>4506</v>
      </c>
    </row>
    <row r="281" spans="2:8" s="18" customFormat="1" ht="51">
      <c r="B281" s="17" t="s">
        <v>1231</v>
      </c>
      <c r="C281" s="19" t="s">
        <v>2540</v>
      </c>
      <c r="D281" s="33" t="s">
        <v>4113</v>
      </c>
      <c r="E281" s="20" t="s">
        <v>1243</v>
      </c>
      <c r="F281" s="20" t="s">
        <v>76</v>
      </c>
      <c r="G281" s="20" t="s">
        <v>1248</v>
      </c>
      <c r="H281" s="110" t="s">
        <v>4502</v>
      </c>
    </row>
    <row r="282" spans="2:8" s="18" customFormat="1" ht="51">
      <c r="B282" s="17" t="s">
        <v>1231</v>
      </c>
      <c r="C282" s="19" t="s">
        <v>2540</v>
      </c>
      <c r="D282" s="33" t="s">
        <v>4112</v>
      </c>
      <c r="E282" s="20" t="s">
        <v>1244</v>
      </c>
      <c r="F282" s="20" t="s">
        <v>22</v>
      </c>
      <c r="G282" s="20" t="s">
        <v>2514</v>
      </c>
      <c r="H282" s="110" t="s">
        <v>4500</v>
      </c>
    </row>
    <row r="283" spans="2:8" s="18" customFormat="1" ht="38.25">
      <c r="B283" s="17" t="s">
        <v>1231</v>
      </c>
      <c r="C283" s="19" t="s">
        <v>2540</v>
      </c>
      <c r="D283" s="33" t="s">
        <v>4111</v>
      </c>
      <c r="E283" s="20" t="s">
        <v>1245</v>
      </c>
      <c r="F283" s="20" t="s">
        <v>76</v>
      </c>
      <c r="G283" s="20" t="s">
        <v>1249</v>
      </c>
      <c r="H283" s="110" t="s">
        <v>4509</v>
      </c>
    </row>
    <row r="284" spans="2:8" s="18" customFormat="1" ht="38.25">
      <c r="B284" s="17" t="s">
        <v>1250</v>
      </c>
      <c r="C284" s="19" t="s">
        <v>1251</v>
      </c>
      <c r="D284" s="33" t="s">
        <v>3978</v>
      </c>
      <c r="E284" s="20" t="s">
        <v>1259</v>
      </c>
      <c r="F284" s="20" t="s">
        <v>22</v>
      </c>
      <c r="G284" s="20" t="s">
        <v>1262</v>
      </c>
      <c r="H284" s="110" t="s">
        <v>4507</v>
      </c>
    </row>
    <row r="285" spans="2:8" s="18" customFormat="1" ht="38.25">
      <c r="B285" s="17" t="s">
        <v>1250</v>
      </c>
      <c r="C285" s="19" t="s">
        <v>1251</v>
      </c>
      <c r="D285" s="33" t="s">
        <v>3977</v>
      </c>
      <c r="E285" s="20" t="s">
        <v>1260</v>
      </c>
      <c r="F285" s="20" t="s">
        <v>22</v>
      </c>
      <c r="G285" s="20" t="s">
        <v>1262</v>
      </c>
      <c r="H285" s="110" t="s">
        <v>4512</v>
      </c>
    </row>
    <row r="286" spans="2:8" s="18" customFormat="1" ht="127.5">
      <c r="B286" s="17" t="s">
        <v>1250</v>
      </c>
      <c r="C286" s="19" t="s">
        <v>1251</v>
      </c>
      <c r="D286" s="33" t="s">
        <v>3976</v>
      </c>
      <c r="E286" s="20" t="s">
        <v>1261</v>
      </c>
      <c r="F286" s="20" t="s">
        <v>115</v>
      </c>
      <c r="G286" s="20" t="s">
        <v>1263</v>
      </c>
      <c r="H286" s="110" t="s">
        <v>4503</v>
      </c>
    </row>
    <row r="287" spans="2:8" s="18" customFormat="1" ht="51">
      <c r="B287" s="17" t="s">
        <v>1264</v>
      </c>
      <c r="C287" s="19" t="s">
        <v>1265</v>
      </c>
      <c r="D287" s="33" t="s">
        <v>3840</v>
      </c>
      <c r="E287" s="20" t="s">
        <v>3839</v>
      </c>
      <c r="F287" s="20" t="s">
        <v>2514</v>
      </c>
      <c r="G287" s="20" t="s">
        <v>5049</v>
      </c>
      <c r="H287" s="110" t="s">
        <v>4517</v>
      </c>
    </row>
    <row r="288" spans="2:8" s="18" customFormat="1" ht="51">
      <c r="B288" s="17" t="s">
        <v>1278</v>
      </c>
      <c r="C288" s="19" t="s">
        <v>1279</v>
      </c>
      <c r="D288" s="33" t="s">
        <v>3745</v>
      </c>
      <c r="E288" s="20" t="s">
        <v>1289</v>
      </c>
      <c r="F288" s="20" t="s">
        <v>22</v>
      </c>
      <c r="G288" s="20" t="s">
        <v>1294</v>
      </c>
      <c r="H288" s="110" t="s">
        <v>4512</v>
      </c>
    </row>
    <row r="289" spans="2:8" s="18" customFormat="1" ht="102">
      <c r="B289" s="17" t="s">
        <v>1278</v>
      </c>
      <c r="C289" s="19" t="s">
        <v>1279</v>
      </c>
      <c r="D289" s="33" t="s">
        <v>3744</v>
      </c>
      <c r="E289" s="20" t="s">
        <v>1290</v>
      </c>
      <c r="F289" s="20" t="s">
        <v>22</v>
      </c>
      <c r="G289" s="20" t="s">
        <v>1295</v>
      </c>
      <c r="H289" s="110" t="s">
        <v>4506</v>
      </c>
    </row>
    <row r="290" spans="2:8" s="18" customFormat="1" ht="38.25">
      <c r="B290" s="17" t="s">
        <v>1278</v>
      </c>
      <c r="C290" s="19" t="s">
        <v>1279</v>
      </c>
      <c r="D290" s="33" t="s">
        <v>3743</v>
      </c>
      <c r="E290" s="20" t="s">
        <v>1291</v>
      </c>
      <c r="F290" s="20" t="s">
        <v>22</v>
      </c>
      <c r="G290" s="20" t="s">
        <v>5050</v>
      </c>
      <c r="H290" s="110" t="s">
        <v>4503</v>
      </c>
    </row>
    <row r="291" spans="2:8" s="18" customFormat="1" ht="114.75">
      <c r="B291" s="17" t="s">
        <v>1278</v>
      </c>
      <c r="C291" s="19" t="s">
        <v>1279</v>
      </c>
      <c r="D291" s="33" t="s">
        <v>3742</v>
      </c>
      <c r="E291" s="20" t="s">
        <v>1292</v>
      </c>
      <c r="F291" s="20" t="s">
        <v>42</v>
      </c>
      <c r="G291" s="20" t="s">
        <v>5051</v>
      </c>
      <c r="H291" s="110" t="s">
        <v>4510</v>
      </c>
    </row>
    <row r="292" spans="2:8" s="18" customFormat="1" ht="153">
      <c r="B292" s="17" t="s">
        <v>1278</v>
      </c>
      <c r="C292" s="19" t="s">
        <v>1279</v>
      </c>
      <c r="D292" s="33" t="s">
        <v>3741</v>
      </c>
      <c r="E292" s="20" t="s">
        <v>1293</v>
      </c>
      <c r="F292" s="20" t="s">
        <v>22</v>
      </c>
      <c r="G292" s="20" t="s">
        <v>1296</v>
      </c>
      <c r="H292" s="110" t="s">
        <v>4500</v>
      </c>
    </row>
    <row r="293" spans="2:8" s="18" customFormat="1" ht="76.5">
      <c r="B293" s="17" t="s">
        <v>1302</v>
      </c>
      <c r="C293" s="19" t="s">
        <v>2542</v>
      </c>
      <c r="D293" s="33" t="s">
        <v>4231</v>
      </c>
      <c r="E293" s="20" t="s">
        <v>1323</v>
      </c>
      <c r="F293" s="20" t="s">
        <v>22</v>
      </c>
      <c r="G293" s="20" t="s">
        <v>1330</v>
      </c>
      <c r="H293" s="110" t="s">
        <v>4500</v>
      </c>
    </row>
    <row r="294" spans="2:8" s="18" customFormat="1" ht="76.5">
      <c r="B294" s="17" t="s">
        <v>1302</v>
      </c>
      <c r="C294" s="19" t="s">
        <v>2542</v>
      </c>
      <c r="D294" s="33" t="s">
        <v>4230</v>
      </c>
      <c r="E294" s="20" t="s">
        <v>1324</v>
      </c>
      <c r="F294" s="20" t="s">
        <v>22</v>
      </c>
      <c r="G294" s="20" t="s">
        <v>1331</v>
      </c>
      <c r="H294" s="110" t="s">
        <v>4500</v>
      </c>
    </row>
    <row r="295" spans="2:8" s="18" customFormat="1" ht="51">
      <c r="B295" s="17" t="s">
        <v>1302</v>
      </c>
      <c r="C295" s="19" t="s">
        <v>2542</v>
      </c>
      <c r="D295" s="33" t="s">
        <v>4229</v>
      </c>
      <c r="E295" s="20" t="s">
        <v>1325</v>
      </c>
      <c r="F295" s="20" t="s">
        <v>22</v>
      </c>
      <c r="G295" s="20" t="s">
        <v>1332</v>
      </c>
      <c r="H295" s="110" t="s">
        <v>4505</v>
      </c>
    </row>
    <row r="296" spans="2:8" s="18" customFormat="1" ht="51">
      <c r="B296" s="17" t="s">
        <v>1302</v>
      </c>
      <c r="C296" s="19" t="s">
        <v>2542</v>
      </c>
      <c r="D296" s="33" t="s">
        <v>4228</v>
      </c>
      <c r="E296" s="20" t="s">
        <v>1326</v>
      </c>
      <c r="F296" s="20" t="s">
        <v>76</v>
      </c>
      <c r="G296" s="20" t="s">
        <v>1333</v>
      </c>
      <c r="H296" s="110" t="s">
        <v>4503</v>
      </c>
    </row>
    <row r="297" spans="2:8" s="18" customFormat="1" ht="89.25">
      <c r="B297" s="17" t="s">
        <v>1302</v>
      </c>
      <c r="C297" s="19" t="s">
        <v>2542</v>
      </c>
      <c r="D297" s="33" t="s">
        <v>4227</v>
      </c>
      <c r="E297" s="20" t="s">
        <v>1327</v>
      </c>
      <c r="F297" s="20" t="s">
        <v>115</v>
      </c>
      <c r="G297" s="20" t="s">
        <v>1334</v>
      </c>
      <c r="H297" s="110" t="s">
        <v>4503</v>
      </c>
    </row>
    <row r="298" spans="2:8" s="18" customFormat="1" ht="127.5">
      <c r="B298" s="17" t="s">
        <v>1302</v>
      </c>
      <c r="C298" s="19" t="s">
        <v>2542</v>
      </c>
      <c r="D298" s="33" t="s">
        <v>4226</v>
      </c>
      <c r="E298" s="20" t="s">
        <v>1328</v>
      </c>
      <c r="F298" s="20" t="s">
        <v>115</v>
      </c>
      <c r="G298" s="20" t="s">
        <v>5052</v>
      </c>
      <c r="H298" s="110" t="s">
        <v>4510</v>
      </c>
    </row>
    <row r="299" spans="2:8" s="18" customFormat="1" ht="25.5">
      <c r="B299" s="17" t="s">
        <v>1302</v>
      </c>
      <c r="C299" s="19" t="s">
        <v>2542</v>
      </c>
      <c r="D299" s="33" t="s">
        <v>4225</v>
      </c>
      <c r="E299" s="20" t="s">
        <v>1329</v>
      </c>
      <c r="F299" s="20" t="s">
        <v>76</v>
      </c>
      <c r="G299" s="20" t="s">
        <v>1335</v>
      </c>
      <c r="H299" s="110" t="s">
        <v>4516</v>
      </c>
    </row>
    <row r="300" spans="2:8" s="18" customFormat="1" ht="51">
      <c r="B300" s="17" t="s">
        <v>1336</v>
      </c>
      <c r="C300" s="19" t="s">
        <v>2569</v>
      </c>
      <c r="D300" s="33" t="s">
        <v>4178</v>
      </c>
      <c r="E300" s="20" t="s">
        <v>1348</v>
      </c>
      <c r="F300" s="20" t="s">
        <v>76</v>
      </c>
      <c r="G300" s="20" t="s">
        <v>1348</v>
      </c>
      <c r="H300" s="110" t="s">
        <v>4517</v>
      </c>
    </row>
    <row r="301" spans="2:8" s="18" customFormat="1" ht="51">
      <c r="B301" s="17" t="s">
        <v>1336</v>
      </c>
      <c r="C301" s="19" t="s">
        <v>2569</v>
      </c>
      <c r="D301" s="33" t="s">
        <v>4177</v>
      </c>
      <c r="E301" s="20" t="s">
        <v>1349</v>
      </c>
      <c r="F301" s="20" t="s">
        <v>115</v>
      </c>
      <c r="G301" s="20" t="s">
        <v>1349</v>
      </c>
      <c r="H301" s="110" t="s">
        <v>4517</v>
      </c>
    </row>
    <row r="302" spans="2:8" s="18" customFormat="1" ht="25.5">
      <c r="B302" s="17" t="s">
        <v>1336</v>
      </c>
      <c r="C302" s="19" t="s">
        <v>2569</v>
      </c>
      <c r="D302" s="33" t="s">
        <v>4176</v>
      </c>
      <c r="E302" s="20" t="s">
        <v>1350</v>
      </c>
      <c r="F302" s="20" t="s">
        <v>76</v>
      </c>
      <c r="G302" s="20" t="s">
        <v>1350</v>
      </c>
      <c r="H302" s="110" t="s">
        <v>4517</v>
      </c>
    </row>
    <row r="303" spans="2:8" s="18" customFormat="1" ht="63.75">
      <c r="B303" s="17" t="s">
        <v>1336</v>
      </c>
      <c r="C303" s="19" t="s">
        <v>2569</v>
      </c>
      <c r="D303" s="33" t="s">
        <v>4175</v>
      </c>
      <c r="E303" s="20" t="s">
        <v>1351</v>
      </c>
      <c r="F303" s="20" t="s">
        <v>76</v>
      </c>
      <c r="G303" s="20" t="s">
        <v>1351</v>
      </c>
      <c r="H303" s="110" t="s">
        <v>4501</v>
      </c>
    </row>
    <row r="304" spans="2:8" s="18" customFormat="1" ht="76.5">
      <c r="B304" s="17" t="s">
        <v>1336</v>
      </c>
      <c r="C304" s="19" t="s">
        <v>2569</v>
      </c>
      <c r="D304" s="33" t="s">
        <v>4174</v>
      </c>
      <c r="E304" s="20" t="s">
        <v>1352</v>
      </c>
      <c r="F304" s="20" t="s">
        <v>42</v>
      </c>
      <c r="G304" s="20" t="s">
        <v>1352</v>
      </c>
      <c r="H304" s="110" t="s">
        <v>4517</v>
      </c>
    </row>
    <row r="305" spans="2:8" s="18" customFormat="1" ht="25.5">
      <c r="B305" s="17" t="s">
        <v>1336</v>
      </c>
      <c r="C305" s="19" t="s">
        <v>2569</v>
      </c>
      <c r="D305" s="33" t="s">
        <v>4173</v>
      </c>
      <c r="E305" s="20" t="s">
        <v>1350</v>
      </c>
      <c r="F305" s="20" t="s">
        <v>76</v>
      </c>
      <c r="G305" s="20" t="s">
        <v>1350</v>
      </c>
      <c r="H305" s="110" t="s">
        <v>4517</v>
      </c>
    </row>
    <row r="306" spans="2:8" s="18" customFormat="1" ht="76.5">
      <c r="B306" s="17" t="s">
        <v>1336</v>
      </c>
      <c r="C306" s="19" t="s">
        <v>2569</v>
      </c>
      <c r="D306" s="33" t="s">
        <v>4172</v>
      </c>
      <c r="E306" s="20" t="s">
        <v>1353</v>
      </c>
      <c r="F306" s="20" t="s">
        <v>76</v>
      </c>
      <c r="G306" s="20" t="s">
        <v>1353</v>
      </c>
      <c r="H306" s="110" t="s">
        <v>4517</v>
      </c>
    </row>
    <row r="307" spans="2:8" s="18" customFormat="1" ht="38.25">
      <c r="B307" s="17" t="s">
        <v>1336</v>
      </c>
      <c r="C307" s="19" t="s">
        <v>2569</v>
      </c>
      <c r="D307" s="33" t="s">
        <v>4171</v>
      </c>
      <c r="E307" s="20" t="s">
        <v>1354</v>
      </c>
      <c r="F307" s="20" t="s">
        <v>76</v>
      </c>
      <c r="G307" s="20" t="s">
        <v>1354</v>
      </c>
      <c r="H307" s="110" t="s">
        <v>4517</v>
      </c>
    </row>
    <row r="308" spans="2:8" s="18" customFormat="1" ht="63.75">
      <c r="B308" s="17" t="s">
        <v>1336</v>
      </c>
      <c r="C308" s="19" t="s">
        <v>2569</v>
      </c>
      <c r="D308" s="33" t="s">
        <v>4170</v>
      </c>
      <c r="E308" s="20" t="s">
        <v>1355</v>
      </c>
      <c r="F308" s="20" t="s">
        <v>22</v>
      </c>
      <c r="G308" s="20" t="s">
        <v>1355</v>
      </c>
      <c r="H308" s="110" t="s">
        <v>4517</v>
      </c>
    </row>
    <row r="309" spans="2:8" s="18" customFormat="1" ht="25.5">
      <c r="B309" s="17" t="s">
        <v>1336</v>
      </c>
      <c r="C309" s="19" t="s">
        <v>2569</v>
      </c>
      <c r="D309" s="33" t="s">
        <v>4169</v>
      </c>
      <c r="E309" s="20" t="s">
        <v>1356</v>
      </c>
      <c r="F309" s="20" t="s">
        <v>76</v>
      </c>
      <c r="G309" s="20" t="s">
        <v>1356</v>
      </c>
      <c r="H309" s="110" t="s">
        <v>4517</v>
      </c>
    </row>
    <row r="310" spans="2:8" s="18" customFormat="1" ht="38.25">
      <c r="B310" s="17" t="s">
        <v>1371</v>
      </c>
      <c r="C310" s="19" t="s">
        <v>1372</v>
      </c>
      <c r="D310" s="33" t="s">
        <v>3740</v>
      </c>
      <c r="E310" s="20" t="s">
        <v>1379</v>
      </c>
      <c r="F310" s="20" t="s">
        <v>2514</v>
      </c>
      <c r="G310" s="20" t="s">
        <v>2514</v>
      </c>
      <c r="H310" s="110" t="s">
        <v>4503</v>
      </c>
    </row>
    <row r="311" spans="2:8" s="18" customFormat="1" ht="76.5">
      <c r="B311" s="17" t="s">
        <v>1371</v>
      </c>
      <c r="C311" s="19" t="s">
        <v>1372</v>
      </c>
      <c r="D311" s="33" t="s">
        <v>3739</v>
      </c>
      <c r="E311" s="20" t="s">
        <v>5053</v>
      </c>
      <c r="F311" s="20" t="s">
        <v>76</v>
      </c>
      <c r="G311" s="20" t="s">
        <v>1383</v>
      </c>
      <c r="H311" s="110" t="s">
        <v>4503</v>
      </c>
    </row>
    <row r="312" spans="2:8" s="18" customFormat="1" ht="114.75">
      <c r="B312" s="17" t="s">
        <v>1371</v>
      </c>
      <c r="C312" s="19" t="s">
        <v>1372</v>
      </c>
      <c r="D312" s="33" t="s">
        <v>3738</v>
      </c>
      <c r="E312" s="20" t="s">
        <v>1380</v>
      </c>
      <c r="F312" s="20" t="s">
        <v>22</v>
      </c>
      <c r="G312" s="20" t="s">
        <v>1384</v>
      </c>
      <c r="H312" s="110" t="s">
        <v>4500</v>
      </c>
    </row>
    <row r="313" spans="2:8" s="18" customFormat="1" ht="63.75">
      <c r="B313" s="17" t="s">
        <v>1371</v>
      </c>
      <c r="C313" s="19" t="s">
        <v>1372</v>
      </c>
      <c r="D313" s="33" t="s">
        <v>3737</v>
      </c>
      <c r="E313" s="20" t="s">
        <v>1381</v>
      </c>
      <c r="F313" s="20" t="s">
        <v>76</v>
      </c>
      <c r="G313" s="20" t="s">
        <v>1385</v>
      </c>
      <c r="H313" s="110" t="s">
        <v>4500</v>
      </c>
    </row>
    <row r="314" spans="2:8" s="18" customFormat="1" ht="38.25">
      <c r="B314" s="17" t="s">
        <v>1371</v>
      </c>
      <c r="C314" s="19" t="s">
        <v>1372</v>
      </c>
      <c r="D314" s="33" t="s">
        <v>3736</v>
      </c>
      <c r="E314" s="20" t="s">
        <v>1382</v>
      </c>
      <c r="F314" s="20" t="s">
        <v>22</v>
      </c>
      <c r="G314" s="20" t="s">
        <v>1386</v>
      </c>
      <c r="H314" s="110" t="s">
        <v>4507</v>
      </c>
    </row>
    <row r="315" spans="2:8" s="18" customFormat="1" ht="38.25">
      <c r="B315" s="17" t="s">
        <v>1371</v>
      </c>
      <c r="C315" s="19" t="s">
        <v>1372</v>
      </c>
      <c r="D315" s="33" t="s">
        <v>3735</v>
      </c>
      <c r="E315" s="20" t="s">
        <v>5054</v>
      </c>
      <c r="F315" s="20" t="s">
        <v>76</v>
      </c>
      <c r="G315" s="20" t="s">
        <v>5055</v>
      </c>
      <c r="H315" s="110" t="s">
        <v>4501</v>
      </c>
    </row>
    <row r="316" spans="2:8" s="18" customFormat="1" ht="51">
      <c r="B316" s="17" t="s">
        <v>421</v>
      </c>
      <c r="C316" s="19" t="s">
        <v>2570</v>
      </c>
      <c r="D316" s="33" t="s">
        <v>4210</v>
      </c>
      <c r="E316" s="20" t="s">
        <v>428</v>
      </c>
      <c r="F316" s="20" t="s">
        <v>22</v>
      </c>
      <c r="G316" s="20" t="s">
        <v>2514</v>
      </c>
      <c r="H316" s="110" t="s">
        <v>4503</v>
      </c>
    </row>
    <row r="317" spans="2:8" s="18" customFormat="1" ht="25.5">
      <c r="B317" s="17" t="s">
        <v>421</v>
      </c>
      <c r="C317" s="19" t="s">
        <v>2570</v>
      </c>
      <c r="D317" s="33" t="s">
        <v>4209</v>
      </c>
      <c r="E317" s="20" t="s">
        <v>429</v>
      </c>
      <c r="F317" s="20" t="s">
        <v>115</v>
      </c>
      <c r="G317" s="20" t="s">
        <v>2514</v>
      </c>
      <c r="H317" s="110" t="s">
        <v>4507</v>
      </c>
    </row>
    <row r="318" spans="2:8" s="18" customFormat="1" ht="63.75">
      <c r="B318" s="17" t="s">
        <v>421</v>
      </c>
      <c r="C318" s="19" t="s">
        <v>2570</v>
      </c>
      <c r="D318" s="33" t="s">
        <v>4208</v>
      </c>
      <c r="E318" s="20" t="s">
        <v>430</v>
      </c>
      <c r="F318" s="20" t="s">
        <v>115</v>
      </c>
      <c r="G318" s="20" t="s">
        <v>2514</v>
      </c>
      <c r="H318" s="110" t="s">
        <v>4507</v>
      </c>
    </row>
    <row r="319" spans="2:8" s="18" customFormat="1" ht="306">
      <c r="B319" s="17" t="s">
        <v>421</v>
      </c>
      <c r="C319" s="19" t="s">
        <v>2570</v>
      </c>
      <c r="D319" s="33" t="s">
        <v>4207</v>
      </c>
      <c r="E319" s="20" t="s">
        <v>431</v>
      </c>
      <c r="F319" s="20" t="s">
        <v>76</v>
      </c>
      <c r="G319" s="20" t="s">
        <v>5056</v>
      </c>
      <c r="H319" s="110" t="s">
        <v>4500</v>
      </c>
    </row>
    <row r="320" spans="2:8" s="18" customFormat="1" ht="51">
      <c r="B320" s="17" t="s">
        <v>421</v>
      </c>
      <c r="C320" s="19" t="s">
        <v>2570</v>
      </c>
      <c r="D320" s="33" t="s">
        <v>4206</v>
      </c>
      <c r="E320" s="20" t="s">
        <v>432</v>
      </c>
      <c r="F320" s="20" t="s">
        <v>76</v>
      </c>
      <c r="G320" s="20" t="s">
        <v>2514</v>
      </c>
      <c r="H320" s="110" t="s">
        <v>4507</v>
      </c>
    </row>
    <row r="321" spans="2:8" s="18" customFormat="1" ht="63.75">
      <c r="B321" s="17" t="s">
        <v>421</v>
      </c>
      <c r="C321" s="19" t="s">
        <v>2570</v>
      </c>
      <c r="D321" s="33" t="s">
        <v>4205</v>
      </c>
      <c r="E321" s="20" t="s">
        <v>433</v>
      </c>
      <c r="F321" s="20" t="s">
        <v>42</v>
      </c>
      <c r="G321" s="20" t="s">
        <v>434</v>
      </c>
      <c r="H321" s="110" t="s">
        <v>4505</v>
      </c>
    </row>
    <row r="322" spans="2:8" s="18" customFormat="1" ht="114.75">
      <c r="B322" s="17" t="s">
        <v>1387</v>
      </c>
      <c r="C322" s="19" t="s">
        <v>1388</v>
      </c>
      <c r="D322" s="33" t="s">
        <v>3734</v>
      </c>
      <c r="E322" s="20" t="s">
        <v>1411</v>
      </c>
      <c r="F322" s="20" t="s">
        <v>22</v>
      </c>
      <c r="G322" s="20" t="s">
        <v>2514</v>
      </c>
      <c r="H322" s="110" t="s">
        <v>4502</v>
      </c>
    </row>
    <row r="323" spans="2:8" s="18" customFormat="1" ht="51">
      <c r="B323" s="17" t="s">
        <v>1387</v>
      </c>
      <c r="C323" s="19" t="s">
        <v>1388</v>
      </c>
      <c r="D323" s="33" t="s">
        <v>3733</v>
      </c>
      <c r="E323" s="20" t="s">
        <v>1412</v>
      </c>
      <c r="F323" s="20" t="s">
        <v>22</v>
      </c>
      <c r="G323" s="20" t="s">
        <v>2514</v>
      </c>
      <c r="H323" s="110" t="s">
        <v>4503</v>
      </c>
    </row>
    <row r="324" spans="2:8" s="18" customFormat="1" ht="38.25">
      <c r="B324" s="17" t="s">
        <v>1387</v>
      </c>
      <c r="C324" s="19" t="s">
        <v>1388</v>
      </c>
      <c r="D324" s="33" t="s">
        <v>3732</v>
      </c>
      <c r="E324" s="20" t="s">
        <v>1403</v>
      </c>
      <c r="F324" s="20" t="s">
        <v>22</v>
      </c>
      <c r="G324" s="20" t="s">
        <v>2514</v>
      </c>
      <c r="H324" s="110" t="s">
        <v>4515</v>
      </c>
    </row>
    <row r="325" spans="2:8" s="18" customFormat="1" ht="38.25">
      <c r="B325" s="17" t="s">
        <v>1387</v>
      </c>
      <c r="C325" s="19" t="s">
        <v>1388</v>
      </c>
      <c r="D325" s="33" t="s">
        <v>3731</v>
      </c>
      <c r="E325" s="20" t="s">
        <v>1413</v>
      </c>
      <c r="F325" s="20" t="s">
        <v>22</v>
      </c>
      <c r="G325" s="20" t="s">
        <v>2514</v>
      </c>
      <c r="H325" s="110" t="s">
        <v>4500</v>
      </c>
    </row>
    <row r="326" spans="2:8" s="18" customFormat="1" ht="63.75">
      <c r="B326" s="17" t="s">
        <v>1387</v>
      </c>
      <c r="C326" s="19" t="s">
        <v>1388</v>
      </c>
      <c r="D326" s="33" t="s">
        <v>3730</v>
      </c>
      <c r="E326" s="20" t="s">
        <v>1414</v>
      </c>
      <c r="F326" s="20" t="s">
        <v>22</v>
      </c>
      <c r="G326" s="20" t="s">
        <v>1420</v>
      </c>
      <c r="H326" s="110" t="s">
        <v>4517</v>
      </c>
    </row>
    <row r="327" spans="2:8" s="18" customFormat="1" ht="63.75">
      <c r="B327" s="17" t="s">
        <v>1387</v>
      </c>
      <c r="C327" s="19" t="s">
        <v>1388</v>
      </c>
      <c r="D327" s="33" t="s">
        <v>3729</v>
      </c>
      <c r="E327" s="20" t="s">
        <v>1415</v>
      </c>
      <c r="F327" s="20" t="s">
        <v>22</v>
      </c>
      <c r="G327" s="20" t="s">
        <v>2514</v>
      </c>
      <c r="H327" s="110" t="s">
        <v>4517</v>
      </c>
    </row>
    <row r="328" spans="2:8" s="18" customFormat="1" ht="76.5">
      <c r="B328" s="17" t="s">
        <v>1387</v>
      </c>
      <c r="C328" s="19" t="s">
        <v>1388</v>
      </c>
      <c r="D328" s="33" t="s">
        <v>3728</v>
      </c>
      <c r="E328" s="20" t="s">
        <v>1416</v>
      </c>
      <c r="F328" s="20" t="s">
        <v>22</v>
      </c>
      <c r="G328" s="20" t="s">
        <v>2514</v>
      </c>
      <c r="H328" s="110" t="s">
        <v>4510</v>
      </c>
    </row>
    <row r="329" spans="2:8" s="18" customFormat="1" ht="102">
      <c r="B329" s="17" t="s">
        <v>1387</v>
      </c>
      <c r="C329" s="19" t="s">
        <v>1388</v>
      </c>
      <c r="D329" s="33" t="s">
        <v>3727</v>
      </c>
      <c r="E329" s="20" t="s">
        <v>1417</v>
      </c>
      <c r="F329" s="20" t="s">
        <v>22</v>
      </c>
      <c r="G329" s="20" t="s">
        <v>2514</v>
      </c>
      <c r="H329" s="110" t="s">
        <v>4516</v>
      </c>
    </row>
    <row r="330" spans="2:8" s="18" customFormat="1" ht="38.25">
      <c r="B330" s="17" t="s">
        <v>1387</v>
      </c>
      <c r="C330" s="19" t="s">
        <v>1388</v>
      </c>
      <c r="D330" s="33" t="s">
        <v>3726</v>
      </c>
      <c r="E330" s="20" t="s">
        <v>1418</v>
      </c>
      <c r="F330" s="20" t="s">
        <v>76</v>
      </c>
      <c r="G330" s="20" t="s">
        <v>2514</v>
      </c>
      <c r="H330" s="110" t="s">
        <v>4514</v>
      </c>
    </row>
    <row r="331" spans="2:8" s="18" customFormat="1" ht="51">
      <c r="B331" s="17" t="s">
        <v>1387</v>
      </c>
      <c r="C331" s="19" t="s">
        <v>1388</v>
      </c>
      <c r="D331" s="33" t="s">
        <v>3725</v>
      </c>
      <c r="E331" s="20" t="s">
        <v>1419</v>
      </c>
      <c r="F331" s="20" t="s">
        <v>22</v>
      </c>
      <c r="G331" s="20" t="s">
        <v>2514</v>
      </c>
      <c r="H331" s="110" t="s">
        <v>4501</v>
      </c>
    </row>
    <row r="332" spans="2:8" s="18" customFormat="1" ht="89.25">
      <c r="B332" s="17" t="s">
        <v>1421</v>
      </c>
      <c r="C332" s="19" t="s">
        <v>1422</v>
      </c>
      <c r="D332" s="33" t="s">
        <v>4045</v>
      </c>
      <c r="E332" s="20" t="s">
        <v>1440</v>
      </c>
      <c r="F332" s="20" t="s">
        <v>42</v>
      </c>
      <c r="G332" s="20" t="s">
        <v>1442</v>
      </c>
      <c r="H332" s="110" t="s">
        <v>4503</v>
      </c>
    </row>
    <row r="333" spans="2:8" s="18" customFormat="1" ht="127.5">
      <c r="B333" s="17" t="s">
        <v>1421</v>
      </c>
      <c r="C333" s="19" t="s">
        <v>1422</v>
      </c>
      <c r="D333" s="33" t="s">
        <v>4044</v>
      </c>
      <c r="E333" s="20" t="s">
        <v>1441</v>
      </c>
      <c r="F333" s="20" t="s">
        <v>76</v>
      </c>
      <c r="G333" s="20" t="s">
        <v>5057</v>
      </c>
      <c r="H333" s="110" t="s">
        <v>4509</v>
      </c>
    </row>
    <row r="334" spans="2:8" s="18" customFormat="1" ht="140.25">
      <c r="B334" s="17" t="s">
        <v>1421</v>
      </c>
      <c r="C334" s="19" t="s">
        <v>1422</v>
      </c>
      <c r="D334" s="33" t="s">
        <v>4043</v>
      </c>
      <c r="E334" s="20" t="s">
        <v>5058</v>
      </c>
      <c r="F334" s="20" t="s">
        <v>42</v>
      </c>
      <c r="G334" s="20" t="s">
        <v>1443</v>
      </c>
      <c r="H334" s="110" t="s">
        <v>4501</v>
      </c>
    </row>
    <row r="335" spans="2:8" s="18" customFormat="1" ht="63.75">
      <c r="B335" s="17" t="s">
        <v>1444</v>
      </c>
      <c r="C335" s="19" t="s">
        <v>1445</v>
      </c>
      <c r="D335" s="33" t="s">
        <v>3724</v>
      </c>
      <c r="E335" s="20" t="s">
        <v>1451</v>
      </c>
      <c r="F335" s="20" t="s">
        <v>22</v>
      </c>
      <c r="G335" s="20" t="s">
        <v>1459</v>
      </c>
      <c r="H335" s="110" t="s">
        <v>4503</v>
      </c>
    </row>
    <row r="336" spans="2:8" s="18" customFormat="1" ht="51">
      <c r="B336" s="17" t="s">
        <v>1444</v>
      </c>
      <c r="C336" s="19" t="s">
        <v>1445</v>
      </c>
      <c r="D336" s="33" t="s">
        <v>3723</v>
      </c>
      <c r="E336" s="20" t="s">
        <v>1452</v>
      </c>
      <c r="F336" s="20" t="s">
        <v>115</v>
      </c>
      <c r="G336" s="20" t="s">
        <v>1460</v>
      </c>
      <c r="H336" s="110" t="s">
        <v>4500</v>
      </c>
    </row>
    <row r="337" spans="2:8" s="18" customFormat="1" ht="51">
      <c r="B337" s="17" t="s">
        <v>1444</v>
      </c>
      <c r="C337" s="19" t="s">
        <v>1445</v>
      </c>
      <c r="D337" s="33" t="s">
        <v>3722</v>
      </c>
      <c r="E337" s="20" t="s">
        <v>1453</v>
      </c>
      <c r="F337" s="20" t="s">
        <v>22</v>
      </c>
      <c r="G337" s="20" t="s">
        <v>1461</v>
      </c>
      <c r="H337" s="110" t="s">
        <v>4503</v>
      </c>
    </row>
    <row r="338" spans="2:8" s="18" customFormat="1" ht="38.25">
      <c r="B338" s="17" t="s">
        <v>1444</v>
      </c>
      <c r="C338" s="19" t="s">
        <v>1445</v>
      </c>
      <c r="D338" s="33" t="s">
        <v>3721</v>
      </c>
      <c r="E338" s="20" t="s">
        <v>1454</v>
      </c>
      <c r="F338" s="20" t="s">
        <v>76</v>
      </c>
      <c r="G338" s="20" t="s">
        <v>1462</v>
      </c>
      <c r="H338" s="110" t="s">
        <v>4507</v>
      </c>
    </row>
    <row r="339" spans="2:8" s="18" customFormat="1" ht="38.25">
      <c r="B339" s="17" t="s">
        <v>1444</v>
      </c>
      <c r="C339" s="19" t="s">
        <v>1445</v>
      </c>
      <c r="D339" s="33" t="s">
        <v>3720</v>
      </c>
      <c r="E339" s="20" t="s">
        <v>1455</v>
      </c>
      <c r="F339" s="20" t="s">
        <v>76</v>
      </c>
      <c r="G339" s="20" t="s">
        <v>1463</v>
      </c>
      <c r="H339" s="110" t="s">
        <v>4500</v>
      </c>
    </row>
    <row r="340" spans="2:8" s="18" customFormat="1" ht="63.75">
      <c r="B340" s="17" t="s">
        <v>1444</v>
      </c>
      <c r="C340" s="19" t="s">
        <v>1445</v>
      </c>
      <c r="D340" s="33" t="s">
        <v>3719</v>
      </c>
      <c r="E340" s="20" t="s">
        <v>1456</v>
      </c>
      <c r="F340" s="20" t="s">
        <v>76</v>
      </c>
      <c r="G340" s="20" t="s">
        <v>1464</v>
      </c>
      <c r="H340" s="110" t="s">
        <v>4514</v>
      </c>
    </row>
    <row r="341" spans="2:8" s="18" customFormat="1" ht="89.25">
      <c r="B341" s="17" t="s">
        <v>1444</v>
      </c>
      <c r="C341" s="19" t="s">
        <v>1445</v>
      </c>
      <c r="D341" s="33" t="s">
        <v>3718</v>
      </c>
      <c r="E341" s="20" t="s">
        <v>1457</v>
      </c>
      <c r="F341" s="20" t="s">
        <v>42</v>
      </c>
      <c r="G341" s="20" t="s">
        <v>2514</v>
      </c>
      <c r="H341" s="110" t="s">
        <v>4505</v>
      </c>
    </row>
    <row r="342" spans="2:8" s="18" customFormat="1" ht="51">
      <c r="B342" s="17" t="s">
        <v>1444</v>
      </c>
      <c r="C342" s="19" t="s">
        <v>1445</v>
      </c>
      <c r="D342" s="33" t="s">
        <v>3717</v>
      </c>
      <c r="E342" s="20" t="s">
        <v>1458</v>
      </c>
      <c r="F342" s="20" t="s">
        <v>115</v>
      </c>
      <c r="G342" s="20" t="s">
        <v>1465</v>
      </c>
      <c r="H342" s="110" t="s">
        <v>4508</v>
      </c>
    </row>
    <row r="343" spans="2:8" s="18" customFormat="1" ht="51">
      <c r="B343" s="17" t="s">
        <v>1444</v>
      </c>
      <c r="C343" s="19" t="s">
        <v>1445</v>
      </c>
      <c r="D343" s="33" t="s">
        <v>3716</v>
      </c>
      <c r="E343" s="20" t="s">
        <v>5059</v>
      </c>
      <c r="F343" s="20" t="s">
        <v>42</v>
      </c>
      <c r="G343" s="20" t="s">
        <v>1466</v>
      </c>
      <c r="H343" s="110" t="s">
        <v>4500</v>
      </c>
    </row>
    <row r="344" spans="2:8" s="18" customFormat="1" ht="357">
      <c r="B344" s="17" t="s">
        <v>1467</v>
      </c>
      <c r="C344" s="19" t="s">
        <v>2544</v>
      </c>
      <c r="D344" s="33" t="s">
        <v>4146</v>
      </c>
      <c r="E344" s="20" t="s">
        <v>1473</v>
      </c>
      <c r="F344" s="20" t="s">
        <v>115</v>
      </c>
      <c r="G344" s="20" t="s">
        <v>5060</v>
      </c>
      <c r="H344" s="110" t="s">
        <v>4503</v>
      </c>
    </row>
    <row r="345" spans="2:8" s="18" customFormat="1" ht="216.75">
      <c r="B345" s="17" t="s">
        <v>1467</v>
      </c>
      <c r="C345" s="19" t="s">
        <v>2544</v>
      </c>
      <c r="D345" s="33" t="s">
        <v>4145</v>
      </c>
      <c r="E345" s="20" t="s">
        <v>1474</v>
      </c>
      <c r="F345" s="20" t="s">
        <v>42</v>
      </c>
      <c r="G345" s="20" t="s">
        <v>1475</v>
      </c>
      <c r="H345" s="110" t="s">
        <v>4500</v>
      </c>
    </row>
    <row r="346" spans="2:8" s="18" customFormat="1" ht="76.5">
      <c r="B346" s="17" t="s">
        <v>1476</v>
      </c>
      <c r="C346" s="19" t="s">
        <v>2545</v>
      </c>
      <c r="D346" s="33" t="s">
        <v>4168</v>
      </c>
      <c r="E346" s="20" t="s">
        <v>1485</v>
      </c>
      <c r="F346" s="20" t="s">
        <v>115</v>
      </c>
      <c r="G346" s="20" t="s">
        <v>1490</v>
      </c>
      <c r="H346" s="110" t="s">
        <v>4500</v>
      </c>
    </row>
    <row r="347" spans="2:8" s="18" customFormat="1" ht="114.75">
      <c r="B347" s="17" t="s">
        <v>1476</v>
      </c>
      <c r="C347" s="19" t="s">
        <v>2545</v>
      </c>
      <c r="D347" s="33" t="s">
        <v>4167</v>
      </c>
      <c r="E347" s="20" t="s">
        <v>1486</v>
      </c>
      <c r="F347" s="20" t="s">
        <v>42</v>
      </c>
      <c r="G347" s="20" t="s">
        <v>1491</v>
      </c>
      <c r="H347" s="110" t="s">
        <v>4505</v>
      </c>
    </row>
    <row r="348" spans="2:8" s="18" customFormat="1" ht="89.25">
      <c r="B348" s="17" t="s">
        <v>1476</v>
      </c>
      <c r="C348" s="19" t="s">
        <v>2545</v>
      </c>
      <c r="D348" s="33" t="s">
        <v>4166</v>
      </c>
      <c r="E348" s="20" t="s">
        <v>1487</v>
      </c>
      <c r="F348" s="20" t="s">
        <v>76</v>
      </c>
      <c r="G348" s="20" t="s">
        <v>1492</v>
      </c>
      <c r="H348" s="110" t="s">
        <v>4500</v>
      </c>
    </row>
    <row r="349" spans="2:8" s="18" customFormat="1" ht="25.5">
      <c r="B349" s="17" t="s">
        <v>1476</v>
      </c>
      <c r="C349" s="19" t="s">
        <v>2545</v>
      </c>
      <c r="D349" s="33" t="s">
        <v>4165</v>
      </c>
      <c r="E349" s="20" t="s">
        <v>1488</v>
      </c>
      <c r="F349" s="20" t="s">
        <v>22</v>
      </c>
      <c r="G349" s="20" t="s">
        <v>2514</v>
      </c>
      <c r="H349" s="110" t="s">
        <v>4517</v>
      </c>
    </row>
    <row r="350" spans="2:8" s="18" customFormat="1" ht="127.5">
      <c r="B350" s="17" t="s">
        <v>1476</v>
      </c>
      <c r="C350" s="19" t="s">
        <v>2545</v>
      </c>
      <c r="D350" s="33" t="s">
        <v>4164</v>
      </c>
      <c r="E350" s="20" t="s">
        <v>1489</v>
      </c>
      <c r="F350" s="20" t="s">
        <v>76</v>
      </c>
      <c r="G350" s="20" t="s">
        <v>1493</v>
      </c>
      <c r="H350" s="110" t="s">
        <v>4501</v>
      </c>
    </row>
    <row r="351" spans="2:8" s="18" customFormat="1" ht="102">
      <c r="B351" s="17" t="s">
        <v>1494</v>
      </c>
      <c r="C351" s="19" t="s">
        <v>2546</v>
      </c>
      <c r="D351" s="33" t="s">
        <v>4160</v>
      </c>
      <c r="E351" s="20" t="s">
        <v>5061</v>
      </c>
      <c r="F351" s="20" t="s">
        <v>76</v>
      </c>
      <c r="G351" s="20" t="s">
        <v>1509</v>
      </c>
      <c r="H351" s="110" t="s">
        <v>4507</v>
      </c>
    </row>
    <row r="352" spans="2:8" s="18" customFormat="1" ht="25.5">
      <c r="B352" s="17" t="s">
        <v>1494</v>
      </c>
      <c r="C352" s="19" t="s">
        <v>2546</v>
      </c>
      <c r="D352" s="33" t="s">
        <v>4159</v>
      </c>
      <c r="E352" s="20" t="s">
        <v>1504</v>
      </c>
      <c r="F352" s="20" t="s">
        <v>76</v>
      </c>
      <c r="G352" s="20" t="s">
        <v>1510</v>
      </c>
      <c r="H352" s="110" t="s">
        <v>4502</v>
      </c>
    </row>
    <row r="353" spans="2:8" s="18" customFormat="1" ht="102">
      <c r="B353" s="17" t="s">
        <v>1494</v>
      </c>
      <c r="C353" s="19" t="s">
        <v>2546</v>
      </c>
      <c r="D353" s="33" t="s">
        <v>4158</v>
      </c>
      <c r="E353" s="20" t="s">
        <v>1505</v>
      </c>
      <c r="F353" s="20" t="s">
        <v>76</v>
      </c>
      <c r="G353" s="20" t="s">
        <v>2514</v>
      </c>
      <c r="H353" s="110" t="s">
        <v>4500</v>
      </c>
    </row>
    <row r="354" spans="2:8" s="18" customFormat="1" ht="76.5">
      <c r="B354" s="17" t="s">
        <v>1494</v>
      </c>
      <c r="C354" s="19" t="s">
        <v>2546</v>
      </c>
      <c r="D354" s="33" t="s">
        <v>4157</v>
      </c>
      <c r="E354" s="20" t="s">
        <v>1506</v>
      </c>
      <c r="F354" s="20" t="s">
        <v>22</v>
      </c>
      <c r="G354" s="20" t="s">
        <v>5062</v>
      </c>
      <c r="H354" s="110" t="s">
        <v>4503</v>
      </c>
    </row>
    <row r="355" spans="2:8" s="18" customFormat="1" ht="12.75">
      <c r="B355" s="17" t="s">
        <v>1494</v>
      </c>
      <c r="C355" s="19" t="s">
        <v>2546</v>
      </c>
      <c r="D355" s="33" t="s">
        <v>4156</v>
      </c>
      <c r="E355" s="20" t="s">
        <v>1346</v>
      </c>
      <c r="F355" s="20" t="s">
        <v>76</v>
      </c>
      <c r="G355" s="20" t="s">
        <v>2514</v>
      </c>
      <c r="H355" s="110" t="s">
        <v>740</v>
      </c>
    </row>
    <row r="356" spans="2:8" s="18" customFormat="1" ht="51">
      <c r="B356" s="17" t="s">
        <v>1494</v>
      </c>
      <c r="C356" s="19" t="s">
        <v>2546</v>
      </c>
      <c r="D356" s="33" t="s">
        <v>4155</v>
      </c>
      <c r="E356" s="20" t="s">
        <v>1507</v>
      </c>
      <c r="F356" s="20" t="s">
        <v>22</v>
      </c>
      <c r="G356" s="20" t="s">
        <v>2514</v>
      </c>
      <c r="H356" s="110" t="s">
        <v>4501</v>
      </c>
    </row>
    <row r="357" spans="2:8" s="18" customFormat="1" ht="114.75">
      <c r="B357" s="17" t="s">
        <v>1494</v>
      </c>
      <c r="C357" s="19" t="s">
        <v>2546</v>
      </c>
      <c r="D357" s="33" t="s">
        <v>4154</v>
      </c>
      <c r="E357" s="20" t="s">
        <v>5063</v>
      </c>
      <c r="F357" s="20" t="s">
        <v>76</v>
      </c>
      <c r="G357" s="20" t="s">
        <v>2514</v>
      </c>
      <c r="H357" s="110" t="s">
        <v>4500</v>
      </c>
    </row>
    <row r="358" spans="2:8" s="18" customFormat="1" ht="76.5">
      <c r="B358" s="17" t="s">
        <v>1494</v>
      </c>
      <c r="C358" s="19" t="s">
        <v>2546</v>
      </c>
      <c r="D358" s="33" t="s">
        <v>4153</v>
      </c>
      <c r="E358" s="20" t="s">
        <v>5064</v>
      </c>
      <c r="F358" s="20" t="s">
        <v>76</v>
      </c>
      <c r="G358" s="20" t="s">
        <v>2514</v>
      </c>
      <c r="H358" s="110" t="s">
        <v>4509</v>
      </c>
    </row>
    <row r="359" spans="2:8" s="18" customFormat="1" ht="89.25">
      <c r="B359" s="17" t="s">
        <v>1494</v>
      </c>
      <c r="C359" s="19" t="s">
        <v>2546</v>
      </c>
      <c r="D359" s="33" t="s">
        <v>4152</v>
      </c>
      <c r="E359" s="20" t="s">
        <v>1508</v>
      </c>
      <c r="F359" s="20" t="s">
        <v>76</v>
      </c>
      <c r="G359" s="20" t="s">
        <v>1511</v>
      </c>
      <c r="H359" s="110" t="s">
        <v>4505</v>
      </c>
    </row>
    <row r="360" spans="2:8" s="18" customFormat="1" ht="51">
      <c r="B360" s="17" t="s">
        <v>1512</v>
      </c>
      <c r="C360" s="19" t="s">
        <v>2547</v>
      </c>
      <c r="D360" s="33" t="s">
        <v>4108</v>
      </c>
      <c r="E360" s="20" t="s">
        <v>1522</v>
      </c>
      <c r="F360" s="20" t="s">
        <v>115</v>
      </c>
      <c r="G360" s="20" t="s">
        <v>1525</v>
      </c>
      <c r="H360" s="110" t="s">
        <v>4506</v>
      </c>
    </row>
    <row r="361" spans="2:8" s="18" customFormat="1" ht="25.5">
      <c r="B361" s="17" t="s">
        <v>1512</v>
      </c>
      <c r="C361" s="19" t="s">
        <v>2547</v>
      </c>
      <c r="D361" s="33" t="s">
        <v>4107</v>
      </c>
      <c r="E361" s="20" t="s">
        <v>1523</v>
      </c>
      <c r="F361" s="20" t="s">
        <v>22</v>
      </c>
      <c r="G361" s="20" t="s">
        <v>1526</v>
      </c>
      <c r="H361" s="110" t="s">
        <v>4503</v>
      </c>
    </row>
    <row r="362" spans="2:8" s="18" customFormat="1" ht="12.75">
      <c r="B362" s="17" t="s">
        <v>1512</v>
      </c>
      <c r="C362" s="19" t="s">
        <v>2547</v>
      </c>
      <c r="D362" s="33" t="s">
        <v>4106</v>
      </c>
      <c r="E362" s="20" t="s">
        <v>1524</v>
      </c>
      <c r="F362" s="20" t="s">
        <v>22</v>
      </c>
      <c r="G362" s="20" t="s">
        <v>1527</v>
      </c>
      <c r="H362" s="110" t="s">
        <v>4500</v>
      </c>
    </row>
    <row r="363" spans="2:8" s="18" customFormat="1" ht="25.5">
      <c r="B363" s="17" t="s">
        <v>1512</v>
      </c>
      <c r="C363" s="19" t="s">
        <v>2547</v>
      </c>
      <c r="D363" s="33" t="s">
        <v>4105</v>
      </c>
      <c r="E363" s="20" t="s">
        <v>502</v>
      </c>
      <c r="F363" s="20" t="s">
        <v>22</v>
      </c>
      <c r="G363" s="20" t="s">
        <v>1528</v>
      </c>
      <c r="H363" s="110" t="s">
        <v>4505</v>
      </c>
    </row>
    <row r="364" spans="2:8" s="18" customFormat="1" ht="191.25">
      <c r="B364" s="17" t="s">
        <v>1529</v>
      </c>
      <c r="C364" s="19" t="s">
        <v>2548</v>
      </c>
      <c r="D364" s="33" t="s">
        <v>4122</v>
      </c>
      <c r="E364" s="20" t="s">
        <v>1540</v>
      </c>
      <c r="F364" s="20" t="s">
        <v>115</v>
      </c>
      <c r="G364" s="20" t="s">
        <v>1546</v>
      </c>
      <c r="H364" s="110" t="s">
        <v>4507</v>
      </c>
    </row>
    <row r="365" spans="2:8" s="18" customFormat="1" ht="178.5">
      <c r="B365" s="17" t="s">
        <v>1529</v>
      </c>
      <c r="C365" s="19" t="s">
        <v>2548</v>
      </c>
      <c r="D365" s="33" t="s">
        <v>4121</v>
      </c>
      <c r="E365" s="20" t="s">
        <v>1541</v>
      </c>
      <c r="F365" s="20" t="s">
        <v>115</v>
      </c>
      <c r="G365" s="20" t="s">
        <v>1547</v>
      </c>
      <c r="H365" s="110" t="s">
        <v>4507</v>
      </c>
    </row>
    <row r="366" spans="2:8" s="18" customFormat="1" ht="76.5">
      <c r="B366" s="17" t="s">
        <v>1529</v>
      </c>
      <c r="C366" s="19" t="s">
        <v>2548</v>
      </c>
      <c r="D366" s="33" t="s">
        <v>4120</v>
      </c>
      <c r="E366" s="20" t="s">
        <v>1542</v>
      </c>
      <c r="F366" s="20" t="s">
        <v>22</v>
      </c>
      <c r="G366" s="20" t="s">
        <v>1548</v>
      </c>
      <c r="H366" s="110" t="s">
        <v>4507</v>
      </c>
    </row>
    <row r="367" spans="2:8" s="18" customFormat="1" ht="89.25">
      <c r="B367" s="17" t="s">
        <v>1529</v>
      </c>
      <c r="C367" s="19" t="s">
        <v>2548</v>
      </c>
      <c r="D367" s="33" t="s">
        <v>4119</v>
      </c>
      <c r="E367" s="20" t="s">
        <v>1543</v>
      </c>
      <c r="F367" s="20" t="s">
        <v>22</v>
      </c>
      <c r="G367" s="20" t="s">
        <v>1549</v>
      </c>
      <c r="H367" s="110" t="s">
        <v>4506</v>
      </c>
    </row>
    <row r="368" spans="2:8" s="18" customFormat="1" ht="51">
      <c r="B368" s="17" t="s">
        <v>1529</v>
      </c>
      <c r="C368" s="19" t="s">
        <v>2548</v>
      </c>
      <c r="D368" s="33" t="s">
        <v>4118</v>
      </c>
      <c r="E368" s="20" t="s">
        <v>1544</v>
      </c>
      <c r="F368" s="20" t="s">
        <v>22</v>
      </c>
      <c r="G368" s="20" t="s">
        <v>1550</v>
      </c>
      <c r="H368" s="110" t="s">
        <v>4503</v>
      </c>
    </row>
    <row r="369" spans="2:8" s="18" customFormat="1" ht="140.25">
      <c r="B369" s="17" t="s">
        <v>1529</v>
      </c>
      <c r="C369" s="19" t="s">
        <v>2548</v>
      </c>
      <c r="D369" s="33" t="s">
        <v>4117</v>
      </c>
      <c r="E369" s="20" t="s">
        <v>1545</v>
      </c>
      <c r="F369" s="20" t="s">
        <v>22</v>
      </c>
      <c r="G369" s="20" t="s">
        <v>1551</v>
      </c>
      <c r="H369" s="110" t="s">
        <v>4503</v>
      </c>
    </row>
    <row r="370" spans="2:8" s="18" customFormat="1" ht="38.25">
      <c r="B370" s="17" t="s">
        <v>1552</v>
      </c>
      <c r="C370" s="19" t="s">
        <v>1553</v>
      </c>
      <c r="D370" s="33" t="s">
        <v>3838</v>
      </c>
      <c r="E370" s="20" t="s">
        <v>1565</v>
      </c>
      <c r="F370" s="20" t="s">
        <v>115</v>
      </c>
      <c r="G370" s="20" t="s">
        <v>1570</v>
      </c>
      <c r="H370" s="110" t="s">
        <v>4511</v>
      </c>
    </row>
    <row r="371" spans="2:8" s="18" customFormat="1" ht="102">
      <c r="B371" s="17" t="s">
        <v>1552</v>
      </c>
      <c r="C371" s="19" t="s">
        <v>1553</v>
      </c>
      <c r="D371" s="33" t="s">
        <v>3837</v>
      </c>
      <c r="E371" s="20" t="s">
        <v>1566</v>
      </c>
      <c r="F371" s="20" t="s">
        <v>76</v>
      </c>
      <c r="G371" s="20" t="s">
        <v>1571</v>
      </c>
      <c r="H371" s="110" t="s">
        <v>4500</v>
      </c>
    </row>
    <row r="372" spans="2:8" s="18" customFormat="1" ht="51">
      <c r="B372" s="17" t="s">
        <v>1552</v>
      </c>
      <c r="C372" s="19" t="s">
        <v>1553</v>
      </c>
      <c r="D372" s="33" t="s">
        <v>3836</v>
      </c>
      <c r="E372" s="20" t="s">
        <v>1567</v>
      </c>
      <c r="F372" s="20" t="s">
        <v>115</v>
      </c>
      <c r="G372" s="20" t="s">
        <v>1572</v>
      </c>
      <c r="H372" s="110" t="s">
        <v>4500</v>
      </c>
    </row>
    <row r="373" spans="2:8" s="18" customFormat="1" ht="76.5">
      <c r="B373" s="17" t="s">
        <v>1552</v>
      </c>
      <c r="C373" s="19" t="s">
        <v>1553</v>
      </c>
      <c r="D373" s="33" t="s">
        <v>3835</v>
      </c>
      <c r="E373" s="20" t="s">
        <v>1568</v>
      </c>
      <c r="F373" s="20" t="s">
        <v>42</v>
      </c>
      <c r="G373" s="20" t="s">
        <v>2514</v>
      </c>
      <c r="H373" s="110" t="s">
        <v>4503</v>
      </c>
    </row>
    <row r="374" spans="2:8" s="18" customFormat="1" ht="76.5">
      <c r="B374" s="17" t="s">
        <v>1552</v>
      </c>
      <c r="C374" s="19" t="s">
        <v>1553</v>
      </c>
      <c r="D374" s="33" t="s">
        <v>3834</v>
      </c>
      <c r="E374" s="20" t="s">
        <v>1569</v>
      </c>
      <c r="F374" s="20" t="s">
        <v>22</v>
      </c>
      <c r="G374" s="20" t="s">
        <v>5065</v>
      </c>
      <c r="H374" s="110" t="s">
        <v>4503</v>
      </c>
    </row>
    <row r="375" spans="2:8" s="18" customFormat="1" ht="63.75">
      <c r="B375" s="17" t="s">
        <v>1577</v>
      </c>
      <c r="C375" s="19" t="s">
        <v>1578</v>
      </c>
      <c r="D375" s="33" t="s">
        <v>3833</v>
      </c>
      <c r="E375" s="20" t="s">
        <v>1587</v>
      </c>
      <c r="F375" s="20" t="s">
        <v>22</v>
      </c>
      <c r="G375" s="20" t="s">
        <v>1589</v>
      </c>
      <c r="H375" s="110" t="s">
        <v>4503</v>
      </c>
    </row>
    <row r="376" spans="2:8" s="18" customFormat="1" ht="76.5">
      <c r="B376" s="17" t="s">
        <v>1577</v>
      </c>
      <c r="C376" s="19" t="s">
        <v>1578</v>
      </c>
      <c r="D376" s="33" t="s">
        <v>3832</v>
      </c>
      <c r="E376" s="20" t="s">
        <v>1588</v>
      </c>
      <c r="F376" s="20" t="s">
        <v>22</v>
      </c>
      <c r="G376" s="20" t="s">
        <v>1590</v>
      </c>
      <c r="H376" s="110" t="s">
        <v>4503</v>
      </c>
    </row>
    <row r="377" spans="2:8" s="18" customFormat="1" ht="165.75">
      <c r="B377" s="17" t="s">
        <v>1599</v>
      </c>
      <c r="C377" s="19" t="s">
        <v>1600</v>
      </c>
      <c r="D377" s="33" t="s">
        <v>3989</v>
      </c>
      <c r="E377" s="20" t="s">
        <v>1617</v>
      </c>
      <c r="F377" s="20" t="s">
        <v>115</v>
      </c>
      <c r="G377" s="20" t="s">
        <v>1624</v>
      </c>
      <c r="H377" s="110" t="s">
        <v>4506</v>
      </c>
    </row>
    <row r="378" spans="2:8" s="18" customFormat="1" ht="306">
      <c r="B378" s="17" t="s">
        <v>1599</v>
      </c>
      <c r="C378" s="19" t="s">
        <v>1600</v>
      </c>
      <c r="D378" s="33" t="s">
        <v>3988</v>
      </c>
      <c r="E378" s="20" t="s">
        <v>1618</v>
      </c>
      <c r="F378" s="20" t="s">
        <v>115</v>
      </c>
      <c r="G378" s="20" t="s">
        <v>5066</v>
      </c>
      <c r="H378" s="110" t="s">
        <v>4503</v>
      </c>
    </row>
    <row r="379" spans="2:8" s="18" customFormat="1" ht="76.5">
      <c r="B379" s="17" t="s">
        <v>1599</v>
      </c>
      <c r="C379" s="19" t="s">
        <v>1600</v>
      </c>
      <c r="D379" s="33" t="s">
        <v>3987</v>
      </c>
      <c r="E379" s="20" t="s">
        <v>1619</v>
      </c>
      <c r="F379" s="20" t="s">
        <v>22</v>
      </c>
      <c r="G379" s="20" t="s">
        <v>1625</v>
      </c>
      <c r="H379" s="110" t="s">
        <v>4500</v>
      </c>
    </row>
    <row r="380" spans="2:8" s="18" customFormat="1" ht="114.75">
      <c r="B380" s="17" t="s">
        <v>1599</v>
      </c>
      <c r="C380" s="19" t="s">
        <v>1600</v>
      </c>
      <c r="D380" s="33" t="s">
        <v>3986</v>
      </c>
      <c r="E380" s="20" t="s">
        <v>1620</v>
      </c>
      <c r="F380" s="20" t="s">
        <v>76</v>
      </c>
      <c r="G380" s="20" t="s">
        <v>1626</v>
      </c>
      <c r="H380" s="110" t="s">
        <v>4505</v>
      </c>
    </row>
    <row r="381" spans="2:8" s="18" customFormat="1" ht="63.75">
      <c r="B381" s="17" t="s">
        <v>1599</v>
      </c>
      <c r="C381" s="19" t="s">
        <v>1600</v>
      </c>
      <c r="D381" s="33" t="s">
        <v>3985</v>
      </c>
      <c r="E381" s="20" t="s">
        <v>1621</v>
      </c>
      <c r="F381" s="20" t="s">
        <v>42</v>
      </c>
      <c r="G381" s="20" t="s">
        <v>1627</v>
      </c>
      <c r="H381" s="110" t="s">
        <v>4505</v>
      </c>
    </row>
    <row r="382" spans="2:8" s="18" customFormat="1" ht="89.25">
      <c r="B382" s="17" t="s">
        <v>1599</v>
      </c>
      <c r="C382" s="19" t="s">
        <v>1600</v>
      </c>
      <c r="D382" s="33" t="s">
        <v>3984</v>
      </c>
      <c r="E382" s="20" t="s">
        <v>1622</v>
      </c>
      <c r="F382" s="20" t="s">
        <v>22</v>
      </c>
      <c r="G382" s="20" t="s">
        <v>1628</v>
      </c>
      <c r="H382" s="110" t="s">
        <v>4503</v>
      </c>
    </row>
    <row r="383" spans="2:8" s="18" customFormat="1" ht="38.25">
      <c r="B383" s="17" t="s">
        <v>1599</v>
      </c>
      <c r="C383" s="19" t="s">
        <v>1600</v>
      </c>
      <c r="D383" s="33" t="s">
        <v>3983</v>
      </c>
      <c r="E383" s="20" t="s">
        <v>1623</v>
      </c>
      <c r="F383" s="20" t="s">
        <v>22</v>
      </c>
      <c r="G383" s="20" t="s">
        <v>1629</v>
      </c>
      <c r="H383" s="110" t="s">
        <v>4501</v>
      </c>
    </row>
    <row r="384" spans="2:8" s="18" customFormat="1" ht="63.75">
      <c r="B384" s="17" t="s">
        <v>1646</v>
      </c>
      <c r="C384" s="19" t="s">
        <v>1647</v>
      </c>
      <c r="D384" s="33" t="s">
        <v>4042</v>
      </c>
      <c r="E384" s="20" t="s">
        <v>1655</v>
      </c>
      <c r="F384" s="20" t="s">
        <v>22</v>
      </c>
      <c r="G384" s="20" t="s">
        <v>1665</v>
      </c>
      <c r="H384" s="110" t="s">
        <v>4501</v>
      </c>
    </row>
    <row r="385" spans="2:8" s="18" customFormat="1" ht="25.5">
      <c r="B385" s="17" t="s">
        <v>1646</v>
      </c>
      <c r="C385" s="19" t="s">
        <v>1647</v>
      </c>
      <c r="D385" s="33" t="s">
        <v>4041</v>
      </c>
      <c r="E385" s="20" t="s">
        <v>1656</v>
      </c>
      <c r="F385" s="20" t="s">
        <v>42</v>
      </c>
      <c r="G385" s="20" t="s">
        <v>2514</v>
      </c>
      <c r="H385" s="110" t="s">
        <v>4501</v>
      </c>
    </row>
    <row r="386" spans="2:8" s="18" customFormat="1" ht="38.25">
      <c r="B386" s="17" t="s">
        <v>1646</v>
      </c>
      <c r="C386" s="19" t="s">
        <v>1647</v>
      </c>
      <c r="D386" s="33" t="s">
        <v>4040</v>
      </c>
      <c r="E386" s="20" t="s">
        <v>1657</v>
      </c>
      <c r="F386" s="20" t="s">
        <v>22</v>
      </c>
      <c r="G386" s="20" t="s">
        <v>1666</v>
      </c>
      <c r="H386" s="110" t="s">
        <v>4504</v>
      </c>
    </row>
    <row r="387" spans="2:8" s="18" customFormat="1" ht="89.25">
      <c r="B387" s="17" t="s">
        <v>1646</v>
      </c>
      <c r="C387" s="19" t="s">
        <v>1647</v>
      </c>
      <c r="D387" s="33" t="s">
        <v>4039</v>
      </c>
      <c r="E387" s="20" t="s">
        <v>1658</v>
      </c>
      <c r="F387" s="20" t="s">
        <v>22</v>
      </c>
      <c r="G387" s="20" t="s">
        <v>1667</v>
      </c>
      <c r="H387" s="110" t="s">
        <v>4501</v>
      </c>
    </row>
    <row r="388" spans="2:8" s="18" customFormat="1" ht="63.75">
      <c r="B388" s="17" t="s">
        <v>1646</v>
      </c>
      <c r="C388" s="19" t="s">
        <v>1647</v>
      </c>
      <c r="D388" s="33" t="s">
        <v>4038</v>
      </c>
      <c r="E388" s="20" t="s">
        <v>1659</v>
      </c>
      <c r="F388" s="20" t="s">
        <v>76</v>
      </c>
      <c r="G388" s="20" t="s">
        <v>1668</v>
      </c>
      <c r="H388" s="110" t="s">
        <v>4500</v>
      </c>
    </row>
    <row r="389" spans="2:8" s="18" customFormat="1" ht="25.5">
      <c r="B389" s="17" t="s">
        <v>1646</v>
      </c>
      <c r="C389" s="19" t="s">
        <v>1647</v>
      </c>
      <c r="D389" s="33" t="s">
        <v>4037</v>
      </c>
      <c r="E389" s="20" t="s">
        <v>1660</v>
      </c>
      <c r="F389" s="20" t="s">
        <v>42</v>
      </c>
      <c r="G389" s="20" t="s">
        <v>2514</v>
      </c>
      <c r="H389" s="110" t="s">
        <v>4501</v>
      </c>
    </row>
    <row r="390" spans="2:8" s="18" customFormat="1" ht="25.5">
      <c r="B390" s="17" t="s">
        <v>1646</v>
      </c>
      <c r="C390" s="19" t="s">
        <v>1647</v>
      </c>
      <c r="D390" s="33" t="s">
        <v>4036</v>
      </c>
      <c r="E390" s="20" t="s">
        <v>1661</v>
      </c>
      <c r="F390" s="20" t="s">
        <v>42</v>
      </c>
      <c r="G390" s="20" t="s">
        <v>2514</v>
      </c>
      <c r="H390" s="110" t="s">
        <v>4507</v>
      </c>
    </row>
    <row r="391" spans="2:8" s="18" customFormat="1" ht="25.5">
      <c r="B391" s="17" t="s">
        <v>1646</v>
      </c>
      <c r="C391" s="19" t="s">
        <v>1647</v>
      </c>
      <c r="D391" s="33" t="s">
        <v>4035</v>
      </c>
      <c r="E391" s="20" t="s">
        <v>1662</v>
      </c>
      <c r="F391" s="20" t="s">
        <v>42</v>
      </c>
      <c r="G391" s="20" t="s">
        <v>2514</v>
      </c>
      <c r="H391" s="110" t="s">
        <v>4507</v>
      </c>
    </row>
    <row r="392" spans="2:8" s="18" customFormat="1" ht="25.5">
      <c r="B392" s="17" t="s">
        <v>1646</v>
      </c>
      <c r="C392" s="19" t="s">
        <v>1647</v>
      </c>
      <c r="D392" s="33" t="s">
        <v>4034</v>
      </c>
      <c r="E392" s="20" t="s">
        <v>1663</v>
      </c>
      <c r="F392" s="20" t="s">
        <v>22</v>
      </c>
      <c r="G392" s="20" t="s">
        <v>2514</v>
      </c>
      <c r="H392" s="110" t="s">
        <v>4514</v>
      </c>
    </row>
    <row r="393" spans="2:8" s="18" customFormat="1" ht="63.75">
      <c r="B393" s="17" t="s">
        <v>1646</v>
      </c>
      <c r="C393" s="19" t="s">
        <v>1647</v>
      </c>
      <c r="D393" s="33" t="s">
        <v>4033</v>
      </c>
      <c r="E393" s="20" t="s">
        <v>1664</v>
      </c>
      <c r="F393" s="20" t="s">
        <v>42</v>
      </c>
      <c r="G393" s="20" t="s">
        <v>1669</v>
      </c>
      <c r="H393" s="110" t="s">
        <v>4510</v>
      </c>
    </row>
    <row r="394" spans="2:8" s="18" customFormat="1" ht="51">
      <c r="B394" s="17" t="s">
        <v>1677</v>
      </c>
      <c r="C394" s="19" t="s">
        <v>1678</v>
      </c>
      <c r="D394" s="33" t="s">
        <v>4002</v>
      </c>
      <c r="E394" s="20" t="s">
        <v>1686</v>
      </c>
      <c r="F394" s="20" t="s">
        <v>76</v>
      </c>
      <c r="G394" s="20" t="s">
        <v>1689</v>
      </c>
      <c r="H394" s="110" t="s">
        <v>4514</v>
      </c>
    </row>
    <row r="395" spans="2:8" s="18" customFormat="1" ht="38.25">
      <c r="B395" s="17" t="s">
        <v>1677</v>
      </c>
      <c r="C395" s="19" t="s">
        <v>1678</v>
      </c>
      <c r="D395" s="33" t="s">
        <v>4001</v>
      </c>
      <c r="E395" s="20" t="s">
        <v>1687</v>
      </c>
      <c r="F395" s="20" t="s">
        <v>76</v>
      </c>
      <c r="G395" s="20" t="s">
        <v>1690</v>
      </c>
      <c r="H395" s="110" t="s">
        <v>4511</v>
      </c>
    </row>
    <row r="396" spans="2:8" s="18" customFormat="1" ht="38.25">
      <c r="B396" s="17" t="s">
        <v>1677</v>
      </c>
      <c r="C396" s="19" t="s">
        <v>1678</v>
      </c>
      <c r="D396" s="33" t="s">
        <v>4000</v>
      </c>
      <c r="E396" s="20" t="s">
        <v>5067</v>
      </c>
      <c r="F396" s="20" t="s">
        <v>115</v>
      </c>
      <c r="G396" s="20" t="s">
        <v>1691</v>
      </c>
      <c r="H396" s="110" t="s">
        <v>4503</v>
      </c>
    </row>
    <row r="397" spans="2:8" s="18" customFormat="1" ht="76.5">
      <c r="B397" s="17" t="s">
        <v>1677</v>
      </c>
      <c r="C397" s="19" t="s">
        <v>1678</v>
      </c>
      <c r="D397" s="33" t="s">
        <v>3999</v>
      </c>
      <c r="E397" s="20" t="s">
        <v>5068</v>
      </c>
      <c r="F397" s="20" t="s">
        <v>2514</v>
      </c>
      <c r="G397" s="20" t="s">
        <v>5069</v>
      </c>
      <c r="H397" s="110" t="s">
        <v>4501</v>
      </c>
    </row>
    <row r="398" spans="2:8" s="18" customFormat="1" ht="51">
      <c r="B398" s="17" t="s">
        <v>1677</v>
      </c>
      <c r="C398" s="19" t="s">
        <v>1678</v>
      </c>
      <c r="D398" s="33" t="s">
        <v>3998</v>
      </c>
      <c r="E398" s="20" t="s">
        <v>1688</v>
      </c>
      <c r="F398" s="20" t="s">
        <v>76</v>
      </c>
      <c r="G398" s="20" t="s">
        <v>1692</v>
      </c>
      <c r="H398" s="110" t="s">
        <v>4507</v>
      </c>
    </row>
    <row r="399" spans="2:8" s="18" customFormat="1" ht="38.25">
      <c r="B399" s="17" t="s">
        <v>1693</v>
      </c>
      <c r="C399" s="19" t="s">
        <v>1694</v>
      </c>
      <c r="D399" s="33" t="s">
        <v>3982</v>
      </c>
      <c r="E399" s="20" t="s">
        <v>1701</v>
      </c>
      <c r="F399" s="20" t="s">
        <v>22</v>
      </c>
      <c r="G399" s="20" t="s">
        <v>1705</v>
      </c>
      <c r="H399" s="110" t="s">
        <v>4507</v>
      </c>
    </row>
    <row r="400" spans="2:8" s="18" customFormat="1" ht="38.25">
      <c r="B400" s="17" t="s">
        <v>1693</v>
      </c>
      <c r="C400" s="19" t="s">
        <v>1694</v>
      </c>
      <c r="D400" s="33" t="s">
        <v>3981</v>
      </c>
      <c r="E400" s="20" t="s">
        <v>1702</v>
      </c>
      <c r="F400" s="20" t="s">
        <v>22</v>
      </c>
      <c r="G400" s="20" t="s">
        <v>1705</v>
      </c>
      <c r="H400" s="110" t="s">
        <v>4507</v>
      </c>
    </row>
    <row r="401" spans="2:8" s="18" customFormat="1" ht="38.25">
      <c r="B401" s="17" t="s">
        <v>1693</v>
      </c>
      <c r="C401" s="19" t="s">
        <v>1694</v>
      </c>
      <c r="D401" s="33" t="s">
        <v>3980</v>
      </c>
      <c r="E401" s="20" t="s">
        <v>1703</v>
      </c>
      <c r="F401" s="20" t="s">
        <v>22</v>
      </c>
      <c r="G401" s="20" t="s">
        <v>1706</v>
      </c>
      <c r="H401" s="110" t="s">
        <v>4506</v>
      </c>
    </row>
    <row r="402" spans="2:8" s="18" customFormat="1" ht="51">
      <c r="B402" s="17" t="s">
        <v>1693</v>
      </c>
      <c r="C402" s="19" t="s">
        <v>1694</v>
      </c>
      <c r="D402" s="33" t="s">
        <v>3979</v>
      </c>
      <c r="E402" s="20" t="s">
        <v>1704</v>
      </c>
      <c r="F402" s="20" t="s">
        <v>22</v>
      </c>
      <c r="G402" s="20" t="s">
        <v>1705</v>
      </c>
      <c r="H402" s="110" t="s">
        <v>4503</v>
      </c>
    </row>
    <row r="403" spans="2:8" s="18" customFormat="1" ht="25.5">
      <c r="B403" s="17" t="s">
        <v>2445</v>
      </c>
      <c r="C403" s="19" t="s">
        <v>2551</v>
      </c>
      <c r="D403" s="33" t="s">
        <v>4082</v>
      </c>
      <c r="E403" s="20" t="s">
        <v>2504</v>
      </c>
      <c r="F403" s="20" t="s">
        <v>22</v>
      </c>
      <c r="G403" s="20" t="s">
        <v>2514</v>
      </c>
      <c r="H403" s="110" t="s">
        <v>4500</v>
      </c>
    </row>
    <row r="404" spans="2:8" s="18" customFormat="1" ht="38.25">
      <c r="B404" s="17" t="s">
        <v>2445</v>
      </c>
      <c r="C404" s="19" t="s">
        <v>2551</v>
      </c>
      <c r="D404" s="33" t="s">
        <v>4081</v>
      </c>
      <c r="E404" s="20" t="s">
        <v>2505</v>
      </c>
      <c r="F404" s="20" t="s">
        <v>22</v>
      </c>
      <c r="G404" s="20" t="s">
        <v>2514</v>
      </c>
      <c r="H404" s="110" t="s">
        <v>4500</v>
      </c>
    </row>
    <row r="405" spans="2:8" s="18" customFormat="1" ht="25.5">
      <c r="B405" s="17" t="s">
        <v>2445</v>
      </c>
      <c r="C405" s="19" t="s">
        <v>2551</v>
      </c>
      <c r="D405" s="33" t="s">
        <v>4080</v>
      </c>
      <c r="E405" s="20" t="s">
        <v>2506</v>
      </c>
      <c r="F405" s="20" t="s">
        <v>22</v>
      </c>
      <c r="G405" s="20" t="s">
        <v>2514</v>
      </c>
      <c r="H405" s="110" t="s">
        <v>4500</v>
      </c>
    </row>
    <row r="406" spans="2:8" s="18" customFormat="1" ht="38.25">
      <c r="B406" s="17" t="s">
        <v>2445</v>
      </c>
      <c r="C406" s="19" t="s">
        <v>2551</v>
      </c>
      <c r="D406" s="33" t="s">
        <v>4079</v>
      </c>
      <c r="E406" s="20" t="s">
        <v>2507</v>
      </c>
      <c r="F406" s="20" t="s">
        <v>42</v>
      </c>
      <c r="G406" s="20" t="s">
        <v>2514</v>
      </c>
      <c r="H406" s="110" t="s">
        <v>4500</v>
      </c>
    </row>
    <row r="407" spans="2:8" s="18" customFormat="1" ht="25.5">
      <c r="B407" s="17" t="s">
        <v>2445</v>
      </c>
      <c r="C407" s="19" t="s">
        <v>2551</v>
      </c>
      <c r="D407" s="33" t="s">
        <v>4078</v>
      </c>
      <c r="E407" s="20" t="s">
        <v>2508</v>
      </c>
      <c r="F407" s="20" t="s">
        <v>22</v>
      </c>
      <c r="G407" s="20" t="s">
        <v>2514</v>
      </c>
      <c r="H407" s="110" t="s">
        <v>4505</v>
      </c>
    </row>
    <row r="408" spans="2:8" s="18" customFormat="1" ht="38.25">
      <c r="B408" s="17" t="s">
        <v>2445</v>
      </c>
      <c r="C408" s="19" t="s">
        <v>2551</v>
      </c>
      <c r="D408" s="33" t="s">
        <v>4077</v>
      </c>
      <c r="E408" s="20" t="s">
        <v>2509</v>
      </c>
      <c r="F408" s="20" t="s">
        <v>22</v>
      </c>
      <c r="G408" s="20" t="s">
        <v>2514</v>
      </c>
      <c r="H408" s="110" t="s">
        <v>4506</v>
      </c>
    </row>
    <row r="409" spans="2:8" s="18" customFormat="1" ht="25.5">
      <c r="B409" s="17" t="s">
        <v>2445</v>
      </c>
      <c r="C409" s="19" t="s">
        <v>2551</v>
      </c>
      <c r="D409" s="33" t="s">
        <v>4076</v>
      </c>
      <c r="E409" s="20" t="s">
        <v>2510</v>
      </c>
      <c r="F409" s="20" t="s">
        <v>42</v>
      </c>
      <c r="G409" s="20" t="s">
        <v>2514</v>
      </c>
      <c r="H409" s="110" t="s">
        <v>4504</v>
      </c>
    </row>
    <row r="410" spans="2:8" s="18" customFormat="1" ht="25.5">
      <c r="B410" s="17" t="s">
        <v>2445</v>
      </c>
      <c r="C410" s="19" t="s">
        <v>2551</v>
      </c>
      <c r="D410" s="33" t="s">
        <v>4075</v>
      </c>
      <c r="E410" s="20" t="s">
        <v>2511</v>
      </c>
      <c r="F410" s="20" t="s">
        <v>42</v>
      </c>
      <c r="G410" s="20" t="s">
        <v>2514</v>
      </c>
      <c r="H410" s="110" t="s">
        <v>4512</v>
      </c>
    </row>
    <row r="411" spans="2:8" s="18" customFormat="1" ht="25.5">
      <c r="B411" s="17" t="s">
        <v>2445</v>
      </c>
      <c r="C411" s="19" t="s">
        <v>2551</v>
      </c>
      <c r="D411" s="33" t="s">
        <v>4074</v>
      </c>
      <c r="E411" s="20" t="s">
        <v>2512</v>
      </c>
      <c r="F411" s="20" t="s">
        <v>22</v>
      </c>
      <c r="G411" s="20" t="s">
        <v>2514</v>
      </c>
      <c r="H411" s="110" t="s">
        <v>4505</v>
      </c>
    </row>
    <row r="412" spans="2:8" s="18" customFormat="1" ht="25.5">
      <c r="B412" s="17" t="s">
        <v>2445</v>
      </c>
      <c r="C412" s="19" t="s">
        <v>2551</v>
      </c>
      <c r="D412" s="33" t="s">
        <v>4073</v>
      </c>
      <c r="E412" s="20" t="s">
        <v>2513</v>
      </c>
      <c r="F412" s="20" t="s">
        <v>22</v>
      </c>
      <c r="G412" s="20" t="s">
        <v>2514</v>
      </c>
      <c r="H412" s="110" t="s">
        <v>4500</v>
      </c>
    </row>
    <row r="413" spans="2:8" s="18" customFormat="1" ht="51">
      <c r="B413" s="17" t="s">
        <v>1710</v>
      </c>
      <c r="C413" s="19" t="s">
        <v>1711</v>
      </c>
      <c r="D413" s="33" t="s">
        <v>3956</v>
      </c>
      <c r="E413" s="20" t="s">
        <v>1717</v>
      </c>
      <c r="F413" s="20" t="s">
        <v>42</v>
      </c>
      <c r="G413" s="20" t="s">
        <v>2514</v>
      </c>
      <c r="H413" s="110" t="s">
        <v>4503</v>
      </c>
    </row>
    <row r="414" spans="2:8" s="18" customFormat="1" ht="51">
      <c r="B414" s="17" t="s">
        <v>1710</v>
      </c>
      <c r="C414" s="19" t="s">
        <v>1711</v>
      </c>
      <c r="D414" s="33" t="s">
        <v>3955</v>
      </c>
      <c r="E414" s="20" t="s">
        <v>1718</v>
      </c>
      <c r="F414" s="20" t="s">
        <v>42</v>
      </c>
      <c r="G414" s="20" t="s">
        <v>2514</v>
      </c>
      <c r="H414" s="110" t="s">
        <v>4504</v>
      </c>
    </row>
    <row r="415" spans="2:8" s="18" customFormat="1" ht="25.5">
      <c r="B415" s="17" t="s">
        <v>1710</v>
      </c>
      <c r="C415" s="19" t="s">
        <v>1711</v>
      </c>
      <c r="D415" s="33" t="s">
        <v>3954</v>
      </c>
      <c r="E415" s="20" t="s">
        <v>1719</v>
      </c>
      <c r="F415" s="20" t="s">
        <v>22</v>
      </c>
      <c r="G415" s="20" t="s">
        <v>2514</v>
      </c>
      <c r="H415" s="110" t="s">
        <v>4515</v>
      </c>
    </row>
    <row r="416" spans="2:8" s="18" customFormat="1" ht="63.75">
      <c r="B416" s="17" t="s">
        <v>1710</v>
      </c>
      <c r="C416" s="19" t="s">
        <v>1711</v>
      </c>
      <c r="D416" s="33" t="s">
        <v>3953</v>
      </c>
      <c r="E416" s="20" t="s">
        <v>1720</v>
      </c>
      <c r="F416" s="20" t="s">
        <v>22</v>
      </c>
      <c r="G416" s="20" t="s">
        <v>2514</v>
      </c>
      <c r="H416" s="110" t="s">
        <v>4508</v>
      </c>
    </row>
    <row r="417" spans="2:8" s="18" customFormat="1" ht="63.75">
      <c r="B417" s="17" t="s">
        <v>1721</v>
      </c>
      <c r="C417" s="19" t="s">
        <v>1722</v>
      </c>
      <c r="D417" s="33" t="s">
        <v>3715</v>
      </c>
      <c r="E417" s="20" t="s">
        <v>1726</v>
      </c>
      <c r="F417" s="20" t="s">
        <v>22</v>
      </c>
      <c r="G417" s="20" t="s">
        <v>1728</v>
      </c>
      <c r="H417" s="110" t="s">
        <v>4512</v>
      </c>
    </row>
    <row r="418" spans="2:8" s="18" customFormat="1" ht="63.75">
      <c r="B418" s="17" t="s">
        <v>1721</v>
      </c>
      <c r="C418" s="19" t="s">
        <v>1722</v>
      </c>
      <c r="D418" s="33" t="s">
        <v>3714</v>
      </c>
      <c r="E418" s="20" t="s">
        <v>1727</v>
      </c>
      <c r="F418" s="20" t="s">
        <v>22</v>
      </c>
      <c r="G418" s="20" t="s">
        <v>1729</v>
      </c>
      <c r="H418" s="110" t="s">
        <v>4500</v>
      </c>
    </row>
    <row r="419" spans="2:8" s="18" customFormat="1" ht="38.25">
      <c r="B419" s="17" t="s">
        <v>1732</v>
      </c>
      <c r="C419" s="19" t="s">
        <v>1733</v>
      </c>
      <c r="D419" s="33" t="s">
        <v>3975</v>
      </c>
      <c r="E419" s="20" t="s">
        <v>1741</v>
      </c>
      <c r="F419" s="20" t="s">
        <v>76</v>
      </c>
      <c r="G419" s="20" t="s">
        <v>2514</v>
      </c>
      <c r="H419" s="110" t="s">
        <v>4509</v>
      </c>
    </row>
    <row r="420" spans="2:8" s="18" customFormat="1" ht="25.5">
      <c r="B420" s="17" t="s">
        <v>1732</v>
      </c>
      <c r="C420" s="19" t="s">
        <v>1733</v>
      </c>
      <c r="D420" s="33" t="s">
        <v>3974</v>
      </c>
      <c r="E420" s="20" t="s">
        <v>1742</v>
      </c>
      <c r="F420" s="20" t="s">
        <v>22</v>
      </c>
      <c r="G420" s="20" t="s">
        <v>2514</v>
      </c>
      <c r="H420" s="110" t="s">
        <v>4510</v>
      </c>
    </row>
    <row r="421" spans="2:8" s="18" customFormat="1" ht="12.75">
      <c r="B421" s="17" t="s">
        <v>1732</v>
      </c>
      <c r="C421" s="19" t="s">
        <v>1733</v>
      </c>
      <c r="D421" s="33" t="s">
        <v>3973</v>
      </c>
      <c r="E421" s="20" t="s">
        <v>1743</v>
      </c>
      <c r="F421" s="20" t="s">
        <v>22</v>
      </c>
      <c r="G421" s="20" t="s">
        <v>2514</v>
      </c>
      <c r="H421" s="110" t="s">
        <v>4502</v>
      </c>
    </row>
    <row r="422" spans="2:8" s="18" customFormat="1" ht="38.25">
      <c r="B422" s="17" t="s">
        <v>1732</v>
      </c>
      <c r="C422" s="19" t="s">
        <v>1733</v>
      </c>
      <c r="D422" s="33" t="s">
        <v>3972</v>
      </c>
      <c r="E422" s="20" t="s">
        <v>1744</v>
      </c>
      <c r="F422" s="20" t="s">
        <v>76</v>
      </c>
      <c r="G422" s="20" t="s">
        <v>2514</v>
      </c>
      <c r="H422" s="110" t="s">
        <v>4511</v>
      </c>
    </row>
    <row r="423" spans="2:8" s="18" customFormat="1" ht="25.5">
      <c r="B423" s="17" t="s">
        <v>1732</v>
      </c>
      <c r="C423" s="19" t="s">
        <v>1733</v>
      </c>
      <c r="D423" s="33" t="s">
        <v>3971</v>
      </c>
      <c r="E423" s="20" t="s">
        <v>1745</v>
      </c>
      <c r="F423" s="20" t="s">
        <v>76</v>
      </c>
      <c r="G423" s="20" t="s">
        <v>2514</v>
      </c>
      <c r="H423" s="110" t="s">
        <v>4502</v>
      </c>
    </row>
    <row r="424" spans="2:8" s="18" customFormat="1" ht="89.25">
      <c r="B424" s="17" t="s">
        <v>1746</v>
      </c>
      <c r="C424" s="19" t="s">
        <v>2554</v>
      </c>
      <c r="D424" s="33" t="s">
        <v>4104</v>
      </c>
      <c r="E424" s="20" t="s">
        <v>1763</v>
      </c>
      <c r="F424" s="20" t="s">
        <v>115</v>
      </c>
      <c r="G424" s="20" t="s">
        <v>1769</v>
      </c>
      <c r="H424" s="110" t="s">
        <v>4510</v>
      </c>
    </row>
    <row r="425" spans="2:8" s="18" customFormat="1" ht="89.25">
      <c r="B425" s="17" t="s">
        <v>1746</v>
      </c>
      <c r="C425" s="19" t="s">
        <v>2554</v>
      </c>
      <c r="D425" s="33" t="s">
        <v>4103</v>
      </c>
      <c r="E425" s="20" t="s">
        <v>1764</v>
      </c>
      <c r="F425" s="20" t="s">
        <v>76</v>
      </c>
      <c r="G425" s="20" t="s">
        <v>1770</v>
      </c>
      <c r="H425" s="110" t="s">
        <v>4511</v>
      </c>
    </row>
    <row r="426" spans="2:8" s="18" customFormat="1" ht="89.25">
      <c r="B426" s="17" t="s">
        <v>1746</v>
      </c>
      <c r="C426" s="19" t="s">
        <v>2554</v>
      </c>
      <c r="D426" s="33" t="s">
        <v>4102</v>
      </c>
      <c r="E426" s="20" t="s">
        <v>1765</v>
      </c>
      <c r="F426" s="20" t="s">
        <v>22</v>
      </c>
      <c r="G426" s="20" t="s">
        <v>1771</v>
      </c>
      <c r="H426" s="110" t="s">
        <v>4501</v>
      </c>
    </row>
    <row r="427" spans="2:8" s="18" customFormat="1" ht="89.25">
      <c r="B427" s="17" t="s">
        <v>1746</v>
      </c>
      <c r="C427" s="19" t="s">
        <v>2554</v>
      </c>
      <c r="D427" s="33" t="s">
        <v>4101</v>
      </c>
      <c r="E427" s="20" t="s">
        <v>1766</v>
      </c>
      <c r="F427" s="20" t="s">
        <v>22</v>
      </c>
      <c r="G427" s="20" t="s">
        <v>1772</v>
      </c>
      <c r="H427" s="110" t="s">
        <v>4503</v>
      </c>
    </row>
    <row r="428" spans="2:8" s="18" customFormat="1" ht="63.75">
      <c r="B428" s="17" t="s">
        <v>1746</v>
      </c>
      <c r="C428" s="19" t="s">
        <v>2554</v>
      </c>
      <c r="D428" s="33" t="s">
        <v>4100</v>
      </c>
      <c r="E428" s="20" t="s">
        <v>1767</v>
      </c>
      <c r="F428" s="20" t="s">
        <v>76</v>
      </c>
      <c r="G428" s="20" t="s">
        <v>1773</v>
      </c>
      <c r="H428" s="110" t="s">
        <v>4500</v>
      </c>
    </row>
    <row r="429" spans="2:8" s="18" customFormat="1" ht="114.75">
      <c r="B429" s="17" t="s">
        <v>1746</v>
      </c>
      <c r="C429" s="19" t="s">
        <v>2554</v>
      </c>
      <c r="D429" s="33" t="s">
        <v>4099</v>
      </c>
      <c r="E429" s="20" t="s">
        <v>1768</v>
      </c>
      <c r="F429" s="20" t="s">
        <v>22</v>
      </c>
      <c r="G429" s="20" t="s">
        <v>5070</v>
      </c>
      <c r="H429" s="110" t="s">
        <v>740</v>
      </c>
    </row>
    <row r="430" spans="2:8" s="18" customFormat="1" ht="25.5">
      <c r="B430" s="17" t="s">
        <v>1774</v>
      </c>
      <c r="C430" s="19" t="s">
        <v>2555</v>
      </c>
      <c r="D430" s="33" t="s">
        <v>4142</v>
      </c>
      <c r="E430" s="20" t="s">
        <v>1785</v>
      </c>
      <c r="F430" s="20" t="s">
        <v>42</v>
      </c>
      <c r="G430" s="20" t="s">
        <v>2514</v>
      </c>
      <c r="H430" s="110" t="s">
        <v>4500</v>
      </c>
    </row>
    <row r="431" spans="2:8" s="18" customFormat="1" ht="38.25">
      <c r="B431" s="17" t="s">
        <v>1774</v>
      </c>
      <c r="C431" s="19" t="s">
        <v>2555</v>
      </c>
      <c r="D431" s="33" t="s">
        <v>4141</v>
      </c>
      <c r="E431" s="20" t="s">
        <v>1786</v>
      </c>
      <c r="F431" s="20" t="s">
        <v>42</v>
      </c>
      <c r="G431" s="20" t="s">
        <v>2514</v>
      </c>
      <c r="H431" s="110" t="s">
        <v>4503</v>
      </c>
    </row>
    <row r="432" spans="2:8" s="18" customFormat="1" ht="25.5">
      <c r="B432" s="17" t="s">
        <v>1774</v>
      </c>
      <c r="C432" s="19" t="s">
        <v>2555</v>
      </c>
      <c r="D432" s="33" t="s">
        <v>4140</v>
      </c>
      <c r="E432" s="20" t="s">
        <v>1787</v>
      </c>
      <c r="F432" s="20" t="s">
        <v>42</v>
      </c>
      <c r="G432" s="20" t="s">
        <v>2514</v>
      </c>
      <c r="H432" s="110" t="s">
        <v>4503</v>
      </c>
    </row>
    <row r="433" spans="2:8" s="18" customFormat="1" ht="12.75">
      <c r="B433" s="17" t="s">
        <v>1774</v>
      </c>
      <c r="C433" s="19" t="s">
        <v>2555</v>
      </c>
      <c r="D433" s="33" t="s">
        <v>4139</v>
      </c>
      <c r="E433" s="20" t="s">
        <v>1788</v>
      </c>
      <c r="F433" s="20" t="s">
        <v>42</v>
      </c>
      <c r="G433" s="20" t="s">
        <v>2514</v>
      </c>
      <c r="H433" s="110" t="s">
        <v>4507</v>
      </c>
    </row>
    <row r="434" spans="2:8" s="18" customFormat="1" ht="12.75">
      <c r="B434" s="17" t="s">
        <v>1774</v>
      </c>
      <c r="C434" s="19" t="s">
        <v>2555</v>
      </c>
      <c r="D434" s="33" t="s">
        <v>4138</v>
      </c>
      <c r="E434" s="20" t="s">
        <v>1789</v>
      </c>
      <c r="F434" s="20" t="s">
        <v>2514</v>
      </c>
      <c r="G434" s="20" t="s">
        <v>2514</v>
      </c>
      <c r="H434" s="110" t="s">
        <v>4501</v>
      </c>
    </row>
    <row r="435" spans="2:8" s="18" customFormat="1" ht="38.25">
      <c r="B435" s="17" t="s">
        <v>1774</v>
      </c>
      <c r="C435" s="19" t="s">
        <v>2555</v>
      </c>
      <c r="D435" s="33" t="s">
        <v>4137</v>
      </c>
      <c r="E435" s="20" t="s">
        <v>5071</v>
      </c>
      <c r="F435" s="20" t="s">
        <v>2514</v>
      </c>
      <c r="G435" s="20" t="s">
        <v>2514</v>
      </c>
      <c r="H435" s="110" t="s">
        <v>4501</v>
      </c>
    </row>
    <row r="436" spans="2:8" s="18" customFormat="1" ht="216.75">
      <c r="B436" s="17" t="s">
        <v>1790</v>
      </c>
      <c r="C436" s="19" t="s">
        <v>1791</v>
      </c>
      <c r="D436" s="33" t="s">
        <v>3831</v>
      </c>
      <c r="E436" s="20" t="s">
        <v>1798</v>
      </c>
      <c r="F436" s="20" t="s">
        <v>22</v>
      </c>
      <c r="G436" s="20" t="s">
        <v>1799</v>
      </c>
      <c r="H436" s="110" t="s">
        <v>4500</v>
      </c>
    </row>
    <row r="437" spans="2:8" s="18" customFormat="1" ht="242.25">
      <c r="B437" s="17" t="s">
        <v>1790</v>
      </c>
      <c r="C437" s="19" t="s">
        <v>1791</v>
      </c>
      <c r="D437" s="33" t="s">
        <v>3830</v>
      </c>
      <c r="E437" s="20" t="s">
        <v>5072</v>
      </c>
      <c r="F437" s="20" t="s">
        <v>22</v>
      </c>
      <c r="G437" s="20" t="s">
        <v>1800</v>
      </c>
      <c r="H437" s="110" t="s">
        <v>4500</v>
      </c>
    </row>
    <row r="438" spans="2:8" s="18" customFormat="1" ht="76.5">
      <c r="B438" s="17" t="s">
        <v>1801</v>
      </c>
      <c r="C438" s="19" t="s">
        <v>1802</v>
      </c>
      <c r="D438" s="33" t="s">
        <v>4005</v>
      </c>
      <c r="E438" s="20" t="s">
        <v>1808</v>
      </c>
      <c r="F438" s="20" t="s">
        <v>22</v>
      </c>
      <c r="G438" s="20" t="s">
        <v>2514</v>
      </c>
      <c r="H438" s="110" t="s">
        <v>4517</v>
      </c>
    </row>
    <row r="439" spans="2:8" s="18" customFormat="1" ht="38.25">
      <c r="B439" s="17" t="s">
        <v>1801</v>
      </c>
      <c r="C439" s="19" t="s">
        <v>1802</v>
      </c>
      <c r="D439" s="33" t="s">
        <v>4004</v>
      </c>
      <c r="E439" s="20" t="s">
        <v>5073</v>
      </c>
      <c r="F439" s="20" t="s">
        <v>76</v>
      </c>
      <c r="G439" s="20" t="s">
        <v>1810</v>
      </c>
      <c r="H439" s="110" t="s">
        <v>4503</v>
      </c>
    </row>
    <row r="440" spans="2:8" s="18" customFormat="1" ht="76.5">
      <c r="B440" s="17" t="s">
        <v>1801</v>
      </c>
      <c r="C440" s="19" t="s">
        <v>1802</v>
      </c>
      <c r="D440" s="33" t="s">
        <v>4003</v>
      </c>
      <c r="E440" s="20" t="s">
        <v>1809</v>
      </c>
      <c r="F440" s="20" t="s">
        <v>22</v>
      </c>
      <c r="G440" s="20" t="s">
        <v>2514</v>
      </c>
      <c r="H440" s="110" t="s">
        <v>4507</v>
      </c>
    </row>
    <row r="441" spans="2:8" s="18" customFormat="1" ht="89.25">
      <c r="B441" s="17" t="s">
        <v>1811</v>
      </c>
      <c r="C441" s="19" t="s">
        <v>1812</v>
      </c>
      <c r="D441" s="33" t="s">
        <v>3713</v>
      </c>
      <c r="E441" s="20" t="s">
        <v>872</v>
      </c>
      <c r="F441" s="20" t="s">
        <v>76</v>
      </c>
      <c r="G441" s="20" t="s">
        <v>1826</v>
      </c>
      <c r="H441" s="110" t="s">
        <v>4505</v>
      </c>
    </row>
    <row r="442" spans="2:8" s="18" customFormat="1" ht="102">
      <c r="B442" s="17" t="s">
        <v>1811</v>
      </c>
      <c r="C442" s="19" t="s">
        <v>1812</v>
      </c>
      <c r="D442" s="33" t="s">
        <v>3712</v>
      </c>
      <c r="E442" s="20" t="s">
        <v>1523</v>
      </c>
      <c r="F442" s="20" t="s">
        <v>76</v>
      </c>
      <c r="G442" s="20" t="s">
        <v>1827</v>
      </c>
      <c r="H442" s="110" t="s">
        <v>4503</v>
      </c>
    </row>
    <row r="443" spans="2:8" s="18" customFormat="1" ht="102">
      <c r="B443" s="17" t="s">
        <v>1811</v>
      </c>
      <c r="C443" s="19" t="s">
        <v>1812</v>
      </c>
      <c r="D443" s="33" t="s">
        <v>3711</v>
      </c>
      <c r="E443" s="20" t="s">
        <v>1818</v>
      </c>
      <c r="F443" s="20" t="s">
        <v>22</v>
      </c>
      <c r="G443" s="20" t="s">
        <v>1828</v>
      </c>
      <c r="H443" s="110" t="s">
        <v>4503</v>
      </c>
    </row>
    <row r="444" spans="2:8" s="18" customFormat="1" ht="76.5">
      <c r="B444" s="17" t="s">
        <v>1811</v>
      </c>
      <c r="C444" s="19" t="s">
        <v>1812</v>
      </c>
      <c r="D444" s="33" t="s">
        <v>3710</v>
      </c>
      <c r="E444" s="20" t="s">
        <v>1819</v>
      </c>
      <c r="F444" s="20" t="s">
        <v>22</v>
      </c>
      <c r="G444" s="20" t="s">
        <v>1829</v>
      </c>
      <c r="H444" s="110" t="s">
        <v>4500</v>
      </c>
    </row>
    <row r="445" spans="2:8" s="18" customFormat="1" ht="51">
      <c r="B445" s="17" t="s">
        <v>1811</v>
      </c>
      <c r="C445" s="19" t="s">
        <v>1812</v>
      </c>
      <c r="D445" s="33" t="s">
        <v>3709</v>
      </c>
      <c r="E445" s="20" t="s">
        <v>1820</v>
      </c>
      <c r="F445" s="20" t="s">
        <v>22</v>
      </c>
      <c r="G445" s="20" t="s">
        <v>1830</v>
      </c>
      <c r="H445" s="110" t="s">
        <v>4502</v>
      </c>
    </row>
    <row r="446" spans="2:8" s="18" customFormat="1" ht="102">
      <c r="B446" s="17" t="s">
        <v>1811</v>
      </c>
      <c r="C446" s="19" t="s">
        <v>1812</v>
      </c>
      <c r="D446" s="33" t="s">
        <v>3708</v>
      </c>
      <c r="E446" s="20" t="s">
        <v>1821</v>
      </c>
      <c r="F446" s="20" t="s">
        <v>22</v>
      </c>
      <c r="G446" s="20" t="s">
        <v>1831</v>
      </c>
      <c r="H446" s="110" t="s">
        <v>4501</v>
      </c>
    </row>
    <row r="447" spans="2:8" s="18" customFormat="1" ht="89.25">
      <c r="B447" s="17" t="s">
        <v>1811</v>
      </c>
      <c r="C447" s="19" t="s">
        <v>1812</v>
      </c>
      <c r="D447" s="33" t="s">
        <v>3707</v>
      </c>
      <c r="E447" s="20" t="s">
        <v>1822</v>
      </c>
      <c r="F447" s="20" t="s">
        <v>76</v>
      </c>
      <c r="G447" s="20" t="s">
        <v>1832</v>
      </c>
      <c r="H447" s="110" t="s">
        <v>4501</v>
      </c>
    </row>
    <row r="448" spans="2:8" s="18" customFormat="1" ht="76.5">
      <c r="B448" s="17" t="s">
        <v>1811</v>
      </c>
      <c r="C448" s="19" t="s">
        <v>1812</v>
      </c>
      <c r="D448" s="33" t="s">
        <v>3706</v>
      </c>
      <c r="E448" s="20" t="s">
        <v>1823</v>
      </c>
      <c r="F448" s="20" t="s">
        <v>22</v>
      </c>
      <c r="G448" s="20" t="s">
        <v>1833</v>
      </c>
      <c r="H448" s="110" t="s">
        <v>4506</v>
      </c>
    </row>
    <row r="449" spans="2:8" s="18" customFormat="1" ht="102">
      <c r="B449" s="17" t="s">
        <v>1811</v>
      </c>
      <c r="C449" s="19" t="s">
        <v>1812</v>
      </c>
      <c r="D449" s="33" t="s">
        <v>3705</v>
      </c>
      <c r="E449" s="20" t="s">
        <v>1824</v>
      </c>
      <c r="F449" s="20" t="s">
        <v>22</v>
      </c>
      <c r="G449" s="20" t="s">
        <v>1834</v>
      </c>
      <c r="H449" s="110" t="s">
        <v>4506</v>
      </c>
    </row>
    <row r="450" spans="2:8" s="18" customFormat="1" ht="63.75">
      <c r="B450" s="17" t="s">
        <v>1811</v>
      </c>
      <c r="C450" s="19" t="s">
        <v>1812</v>
      </c>
      <c r="D450" s="33" t="s">
        <v>3704</v>
      </c>
      <c r="E450" s="20" t="s">
        <v>1825</v>
      </c>
      <c r="F450" s="20" t="s">
        <v>22</v>
      </c>
      <c r="G450" s="20" t="s">
        <v>1835</v>
      </c>
      <c r="H450" s="110" t="s">
        <v>4501</v>
      </c>
    </row>
    <row r="451" spans="2:8" s="18" customFormat="1" ht="51">
      <c r="B451" s="17" t="s">
        <v>1836</v>
      </c>
      <c r="C451" s="19" t="s">
        <v>1837</v>
      </c>
      <c r="D451" s="33" t="s">
        <v>4032</v>
      </c>
      <c r="E451" s="20" t="s">
        <v>1843</v>
      </c>
      <c r="F451" s="20" t="s">
        <v>22</v>
      </c>
      <c r="G451" s="20" t="s">
        <v>5074</v>
      </c>
      <c r="H451" s="110" t="s">
        <v>4514</v>
      </c>
    </row>
    <row r="452" spans="2:8" s="18" customFormat="1" ht="51">
      <c r="B452" s="17" t="s">
        <v>1836</v>
      </c>
      <c r="C452" s="19" t="s">
        <v>1837</v>
      </c>
      <c r="D452" s="33" t="s">
        <v>4031</v>
      </c>
      <c r="E452" s="20" t="s">
        <v>1844</v>
      </c>
      <c r="F452" s="20" t="s">
        <v>22</v>
      </c>
      <c r="G452" s="20" t="s">
        <v>5075</v>
      </c>
      <c r="H452" s="110" t="s">
        <v>4514</v>
      </c>
    </row>
    <row r="453" spans="2:8" s="18" customFormat="1" ht="51">
      <c r="B453" s="17" t="s">
        <v>1836</v>
      </c>
      <c r="C453" s="19" t="s">
        <v>1837</v>
      </c>
      <c r="D453" s="33" t="s">
        <v>4030</v>
      </c>
      <c r="E453" s="20" t="s">
        <v>1845</v>
      </c>
      <c r="F453" s="20" t="s">
        <v>22</v>
      </c>
      <c r="G453" s="20" t="s">
        <v>5076</v>
      </c>
      <c r="H453" s="110" t="s">
        <v>4514</v>
      </c>
    </row>
    <row r="454" spans="2:8" s="18" customFormat="1" ht="51">
      <c r="B454" s="17" t="s">
        <v>1858</v>
      </c>
      <c r="C454" s="19" t="s">
        <v>2557</v>
      </c>
      <c r="D454" s="33" t="s">
        <v>4190</v>
      </c>
      <c r="E454" s="20" t="s">
        <v>1861</v>
      </c>
      <c r="F454" s="20" t="s">
        <v>22</v>
      </c>
      <c r="G454" s="20" t="s">
        <v>1865</v>
      </c>
      <c r="H454" s="110" t="s">
        <v>4503</v>
      </c>
    </row>
    <row r="455" spans="2:8" s="18" customFormat="1" ht="25.5">
      <c r="B455" s="17" t="s">
        <v>1858</v>
      </c>
      <c r="C455" s="19" t="s">
        <v>2557</v>
      </c>
      <c r="D455" s="33" t="s">
        <v>4189</v>
      </c>
      <c r="E455" s="20" t="s">
        <v>1862</v>
      </c>
      <c r="F455" s="20" t="s">
        <v>22</v>
      </c>
      <c r="G455" s="20" t="s">
        <v>1866</v>
      </c>
      <c r="H455" s="110" t="s">
        <v>4501</v>
      </c>
    </row>
    <row r="456" spans="2:8" s="18" customFormat="1" ht="25.5">
      <c r="B456" s="17" t="s">
        <v>1858</v>
      </c>
      <c r="C456" s="19" t="s">
        <v>2557</v>
      </c>
      <c r="D456" s="33" t="s">
        <v>4188</v>
      </c>
      <c r="E456" s="20" t="s">
        <v>1863</v>
      </c>
      <c r="F456" s="20" t="s">
        <v>42</v>
      </c>
      <c r="G456" s="20" t="s">
        <v>1867</v>
      </c>
      <c r="H456" s="110" t="s">
        <v>4510</v>
      </c>
    </row>
    <row r="457" spans="2:8" s="18" customFormat="1" ht="38.25">
      <c r="B457" s="17" t="s">
        <v>1858</v>
      </c>
      <c r="C457" s="19" t="s">
        <v>2557</v>
      </c>
      <c r="D457" s="33" t="s">
        <v>4187</v>
      </c>
      <c r="E457" s="20" t="s">
        <v>1864</v>
      </c>
      <c r="F457" s="20" t="s">
        <v>76</v>
      </c>
      <c r="G457" s="20" t="s">
        <v>1868</v>
      </c>
      <c r="H457" s="110" t="s">
        <v>4502</v>
      </c>
    </row>
    <row r="458" spans="2:8" s="18" customFormat="1" ht="76.5">
      <c r="B458" s="17" t="s">
        <v>1869</v>
      </c>
      <c r="C458" s="19" t="s">
        <v>1870</v>
      </c>
      <c r="D458" s="33" t="s">
        <v>3703</v>
      </c>
      <c r="E458" s="20" t="s">
        <v>1878</v>
      </c>
      <c r="F458" s="20" t="s">
        <v>22</v>
      </c>
      <c r="G458" s="20" t="s">
        <v>1882</v>
      </c>
      <c r="H458" s="110" t="s">
        <v>4503</v>
      </c>
    </row>
    <row r="459" spans="2:8" s="18" customFormat="1" ht="89.25">
      <c r="B459" s="17" t="s">
        <v>1869</v>
      </c>
      <c r="C459" s="19" t="s">
        <v>1870</v>
      </c>
      <c r="D459" s="33" t="s">
        <v>3702</v>
      </c>
      <c r="E459" s="20" t="s">
        <v>1879</v>
      </c>
      <c r="F459" s="20" t="s">
        <v>22</v>
      </c>
      <c r="G459" s="20" t="s">
        <v>1883</v>
      </c>
      <c r="H459" s="110" t="s">
        <v>4507</v>
      </c>
    </row>
    <row r="460" spans="2:8" s="18" customFormat="1" ht="51">
      <c r="B460" s="17" t="s">
        <v>1869</v>
      </c>
      <c r="C460" s="19" t="s">
        <v>1870</v>
      </c>
      <c r="D460" s="33" t="s">
        <v>3701</v>
      </c>
      <c r="E460" s="20" t="s">
        <v>1880</v>
      </c>
      <c r="F460" s="20" t="s">
        <v>22</v>
      </c>
      <c r="G460" s="20" t="s">
        <v>1884</v>
      </c>
      <c r="H460" s="110" t="s">
        <v>4506</v>
      </c>
    </row>
    <row r="461" spans="2:8" s="18" customFormat="1" ht="153">
      <c r="B461" s="17" t="s">
        <v>1869</v>
      </c>
      <c r="C461" s="19" t="s">
        <v>1870</v>
      </c>
      <c r="D461" s="33" t="s">
        <v>3700</v>
      </c>
      <c r="E461" s="20" t="s">
        <v>1881</v>
      </c>
      <c r="F461" s="20" t="s">
        <v>22</v>
      </c>
      <c r="G461" s="20" t="s">
        <v>1885</v>
      </c>
      <c r="H461" s="110" t="s">
        <v>4508</v>
      </c>
    </row>
    <row r="462" spans="2:8" s="18" customFormat="1" ht="191.25">
      <c r="B462" s="17" t="s">
        <v>1886</v>
      </c>
      <c r="C462" s="19" t="s">
        <v>1887</v>
      </c>
      <c r="D462" s="33" t="s">
        <v>3970</v>
      </c>
      <c r="E462" s="20" t="s">
        <v>1898</v>
      </c>
      <c r="F462" s="20" t="s">
        <v>76</v>
      </c>
      <c r="G462" s="20" t="s">
        <v>1908</v>
      </c>
      <c r="H462" s="110" t="s">
        <v>4501</v>
      </c>
    </row>
    <row r="463" spans="2:8" s="18" customFormat="1" ht="204">
      <c r="B463" s="17" t="s">
        <v>1886</v>
      </c>
      <c r="C463" s="19" t="s">
        <v>1887</v>
      </c>
      <c r="D463" s="33" t="s">
        <v>3969</v>
      </c>
      <c r="E463" s="20" t="s">
        <v>1899</v>
      </c>
      <c r="F463" s="20" t="s">
        <v>2514</v>
      </c>
      <c r="G463" s="20" t="s">
        <v>1909</v>
      </c>
      <c r="H463" s="110" t="s">
        <v>4507</v>
      </c>
    </row>
    <row r="464" spans="2:8" s="18" customFormat="1" ht="63.75">
      <c r="B464" s="17" t="s">
        <v>1886</v>
      </c>
      <c r="C464" s="19" t="s">
        <v>1887</v>
      </c>
      <c r="D464" s="33" t="s">
        <v>3968</v>
      </c>
      <c r="E464" s="20" t="s">
        <v>1900</v>
      </c>
      <c r="F464" s="20" t="s">
        <v>76</v>
      </c>
      <c r="G464" s="20" t="s">
        <v>1910</v>
      </c>
      <c r="H464" s="110" t="s">
        <v>4506</v>
      </c>
    </row>
    <row r="465" spans="2:8" s="18" customFormat="1" ht="51">
      <c r="B465" s="17" t="s">
        <v>1886</v>
      </c>
      <c r="C465" s="19" t="s">
        <v>1887</v>
      </c>
      <c r="D465" s="33" t="s">
        <v>3967</v>
      </c>
      <c r="E465" s="20" t="s">
        <v>1901</v>
      </c>
      <c r="F465" s="20" t="s">
        <v>22</v>
      </c>
      <c r="G465" s="20" t="s">
        <v>1911</v>
      </c>
      <c r="H465" s="110" t="s">
        <v>4506</v>
      </c>
    </row>
    <row r="466" spans="2:8" s="18" customFormat="1" ht="51">
      <c r="B466" s="17" t="s">
        <v>1886</v>
      </c>
      <c r="C466" s="19" t="s">
        <v>1887</v>
      </c>
      <c r="D466" s="33" t="s">
        <v>3966</v>
      </c>
      <c r="E466" s="20" t="s">
        <v>1902</v>
      </c>
      <c r="F466" s="20" t="s">
        <v>22</v>
      </c>
      <c r="G466" s="20" t="s">
        <v>5077</v>
      </c>
      <c r="H466" s="110" t="s">
        <v>4500</v>
      </c>
    </row>
    <row r="467" spans="2:8" s="18" customFormat="1" ht="114.75">
      <c r="B467" s="17" t="s">
        <v>1886</v>
      </c>
      <c r="C467" s="19" t="s">
        <v>1887</v>
      </c>
      <c r="D467" s="33" t="s">
        <v>3965</v>
      </c>
      <c r="E467" s="20" t="s">
        <v>1903</v>
      </c>
      <c r="F467" s="20" t="s">
        <v>2514</v>
      </c>
      <c r="G467" s="20" t="s">
        <v>1912</v>
      </c>
      <c r="H467" s="110" t="s">
        <v>4506</v>
      </c>
    </row>
    <row r="468" spans="2:8" s="18" customFormat="1" ht="89.25">
      <c r="B468" s="17" t="s">
        <v>1886</v>
      </c>
      <c r="C468" s="19" t="s">
        <v>1887</v>
      </c>
      <c r="D468" s="33" t="s">
        <v>3964</v>
      </c>
      <c r="E468" s="20" t="s">
        <v>1904</v>
      </c>
      <c r="F468" s="20" t="s">
        <v>76</v>
      </c>
      <c r="G468" s="20" t="s">
        <v>5078</v>
      </c>
      <c r="H468" s="110" t="s">
        <v>4500</v>
      </c>
    </row>
    <row r="469" spans="2:8" s="18" customFormat="1" ht="89.25">
      <c r="B469" s="17" t="s">
        <v>1886</v>
      </c>
      <c r="C469" s="19" t="s">
        <v>1887</v>
      </c>
      <c r="D469" s="33" t="s">
        <v>3963</v>
      </c>
      <c r="E469" s="20" t="s">
        <v>1905</v>
      </c>
      <c r="F469" s="20" t="s">
        <v>22</v>
      </c>
      <c r="G469" s="20" t="s">
        <v>1913</v>
      </c>
      <c r="H469" s="110" t="s">
        <v>4501</v>
      </c>
    </row>
    <row r="470" spans="2:8" s="18" customFormat="1" ht="204">
      <c r="B470" s="17" t="s">
        <v>1886</v>
      </c>
      <c r="C470" s="19" t="s">
        <v>1887</v>
      </c>
      <c r="D470" s="33" t="s">
        <v>3962</v>
      </c>
      <c r="E470" s="20" t="s">
        <v>1906</v>
      </c>
      <c r="F470" s="20" t="s">
        <v>115</v>
      </c>
      <c r="G470" s="20" t="s">
        <v>1914</v>
      </c>
      <c r="H470" s="110" t="s">
        <v>4503</v>
      </c>
    </row>
    <row r="471" spans="2:8" s="18" customFormat="1" ht="216.75">
      <c r="B471" s="17" t="s">
        <v>1886</v>
      </c>
      <c r="C471" s="19" t="s">
        <v>1887</v>
      </c>
      <c r="D471" s="33" t="s">
        <v>3961</v>
      </c>
      <c r="E471" s="20" t="s">
        <v>1907</v>
      </c>
      <c r="F471" s="20" t="s">
        <v>76</v>
      </c>
      <c r="G471" s="20" t="s">
        <v>1915</v>
      </c>
      <c r="H471" s="110" t="s">
        <v>4503</v>
      </c>
    </row>
    <row r="472" spans="2:8" s="18" customFormat="1" ht="178.5">
      <c r="B472" s="17" t="s">
        <v>1916</v>
      </c>
      <c r="C472" s="19" t="s">
        <v>1917</v>
      </c>
      <c r="D472" s="33" t="s">
        <v>3699</v>
      </c>
      <c r="E472" s="20" t="s">
        <v>1921</v>
      </c>
      <c r="F472" s="20" t="s">
        <v>76</v>
      </c>
      <c r="G472" s="20" t="s">
        <v>1923</v>
      </c>
      <c r="H472" s="110" t="s">
        <v>4507</v>
      </c>
    </row>
    <row r="473" spans="2:8" s="18" customFormat="1" ht="280.5">
      <c r="B473" s="17" t="s">
        <v>1916</v>
      </c>
      <c r="C473" s="19" t="s">
        <v>1917</v>
      </c>
      <c r="D473" s="33" t="s">
        <v>3698</v>
      </c>
      <c r="E473" s="20" t="s">
        <v>1922</v>
      </c>
      <c r="F473" s="20" t="s">
        <v>76</v>
      </c>
      <c r="G473" s="20" t="s">
        <v>1924</v>
      </c>
      <c r="H473" s="110" t="s">
        <v>4500</v>
      </c>
    </row>
    <row r="474" spans="2:8" s="18" customFormat="1" ht="102">
      <c r="B474" s="17" t="s">
        <v>1929</v>
      </c>
      <c r="C474" s="19" t="s">
        <v>2558</v>
      </c>
      <c r="D474" s="33" t="s">
        <v>4151</v>
      </c>
      <c r="E474" s="20" t="s">
        <v>1933</v>
      </c>
      <c r="F474" s="20" t="s">
        <v>22</v>
      </c>
      <c r="G474" s="20" t="s">
        <v>5079</v>
      </c>
      <c r="H474" s="110" t="s">
        <v>4503</v>
      </c>
    </row>
    <row r="475" spans="2:8" s="18" customFormat="1" ht="114.75">
      <c r="B475" s="17" t="s">
        <v>1929</v>
      </c>
      <c r="C475" s="19" t="s">
        <v>2558</v>
      </c>
      <c r="D475" s="33" t="s">
        <v>4150</v>
      </c>
      <c r="E475" s="20" t="s">
        <v>1934</v>
      </c>
      <c r="F475" s="20" t="s">
        <v>22</v>
      </c>
      <c r="G475" s="20" t="s">
        <v>1938</v>
      </c>
      <c r="H475" s="110" t="s">
        <v>4503</v>
      </c>
    </row>
    <row r="476" spans="2:8" s="18" customFormat="1" ht="25.5">
      <c r="B476" s="17" t="s">
        <v>1929</v>
      </c>
      <c r="C476" s="19" t="s">
        <v>2558</v>
      </c>
      <c r="D476" s="33" t="s">
        <v>4149</v>
      </c>
      <c r="E476" s="20" t="s">
        <v>1935</v>
      </c>
      <c r="F476" s="20" t="s">
        <v>22</v>
      </c>
      <c r="G476" s="20" t="s">
        <v>2514</v>
      </c>
      <c r="H476" s="110" t="s">
        <v>4502</v>
      </c>
    </row>
    <row r="477" spans="2:8" s="18" customFormat="1" ht="408">
      <c r="B477" s="17" t="s">
        <v>1929</v>
      </c>
      <c r="C477" s="19" t="s">
        <v>2558</v>
      </c>
      <c r="D477" s="33" t="s">
        <v>4148</v>
      </c>
      <c r="E477" s="20" t="s">
        <v>1936</v>
      </c>
      <c r="F477" s="20" t="s">
        <v>22</v>
      </c>
      <c r="G477" s="20" t="s">
        <v>1939</v>
      </c>
      <c r="H477" s="110" t="s">
        <v>4500</v>
      </c>
    </row>
    <row r="478" spans="2:8" s="18" customFormat="1" ht="89.25">
      <c r="B478" s="17" t="s">
        <v>1929</v>
      </c>
      <c r="C478" s="19" t="s">
        <v>2558</v>
      </c>
      <c r="D478" s="33" t="s">
        <v>4147</v>
      </c>
      <c r="E478" s="20" t="s">
        <v>1937</v>
      </c>
      <c r="F478" s="20" t="s">
        <v>22</v>
      </c>
      <c r="G478" s="20" t="s">
        <v>5080</v>
      </c>
      <c r="H478" s="110" t="s">
        <v>4506</v>
      </c>
    </row>
    <row r="479" spans="2:8" s="18" customFormat="1" ht="153">
      <c r="B479" s="17" t="s">
        <v>1940</v>
      </c>
      <c r="C479" s="19" t="s">
        <v>1941</v>
      </c>
      <c r="D479" s="33" t="s">
        <v>4029</v>
      </c>
      <c r="E479" s="20" t="s">
        <v>1947</v>
      </c>
      <c r="F479" s="20" t="s">
        <v>22</v>
      </c>
      <c r="G479" s="20" t="s">
        <v>1954</v>
      </c>
      <c r="H479" s="110" t="s">
        <v>4500</v>
      </c>
    </row>
    <row r="480" spans="2:8" s="18" customFormat="1" ht="127.5">
      <c r="B480" s="17" t="s">
        <v>1940</v>
      </c>
      <c r="C480" s="19" t="s">
        <v>1941</v>
      </c>
      <c r="D480" s="33" t="s">
        <v>4028</v>
      </c>
      <c r="E480" s="20" t="s">
        <v>1948</v>
      </c>
      <c r="F480" s="20" t="s">
        <v>115</v>
      </c>
      <c r="G480" s="20" t="s">
        <v>5081</v>
      </c>
      <c r="H480" s="110" t="s">
        <v>4506</v>
      </c>
    </row>
    <row r="481" spans="2:8" s="18" customFormat="1" ht="51">
      <c r="B481" s="17" t="s">
        <v>1940</v>
      </c>
      <c r="C481" s="19" t="s">
        <v>1941</v>
      </c>
      <c r="D481" s="33" t="s">
        <v>4027</v>
      </c>
      <c r="E481" s="20" t="s">
        <v>1949</v>
      </c>
      <c r="F481" s="20" t="s">
        <v>22</v>
      </c>
      <c r="G481" s="20" t="s">
        <v>1955</v>
      </c>
      <c r="H481" s="110" t="s">
        <v>4514</v>
      </c>
    </row>
    <row r="482" spans="2:8" s="18" customFormat="1" ht="140.25">
      <c r="B482" s="17" t="s">
        <v>1940</v>
      </c>
      <c r="C482" s="19" t="s">
        <v>1941</v>
      </c>
      <c r="D482" s="33" t="s">
        <v>4026</v>
      </c>
      <c r="E482" s="20" t="s">
        <v>1950</v>
      </c>
      <c r="F482" s="20" t="s">
        <v>115</v>
      </c>
      <c r="G482" s="20" t="s">
        <v>5082</v>
      </c>
      <c r="H482" s="110" t="s">
        <v>4503</v>
      </c>
    </row>
    <row r="483" spans="2:8" s="18" customFormat="1" ht="114.75">
      <c r="B483" s="17" t="s">
        <v>1940</v>
      </c>
      <c r="C483" s="19" t="s">
        <v>1941</v>
      </c>
      <c r="D483" s="33" t="s">
        <v>4025</v>
      </c>
      <c r="E483" s="20" t="s">
        <v>1951</v>
      </c>
      <c r="F483" s="20" t="s">
        <v>115</v>
      </c>
      <c r="G483" s="20" t="s">
        <v>1956</v>
      </c>
      <c r="H483" s="110" t="s">
        <v>1258</v>
      </c>
    </row>
    <row r="484" spans="2:8" s="18" customFormat="1" ht="76.5">
      <c r="B484" s="17" t="s">
        <v>1940</v>
      </c>
      <c r="C484" s="19" t="s">
        <v>1941</v>
      </c>
      <c r="D484" s="33" t="s">
        <v>4024</v>
      </c>
      <c r="E484" s="20" t="s">
        <v>1952</v>
      </c>
      <c r="F484" s="20" t="s">
        <v>115</v>
      </c>
      <c r="G484" s="20" t="s">
        <v>5083</v>
      </c>
      <c r="H484" s="110" t="s">
        <v>4504</v>
      </c>
    </row>
    <row r="485" spans="2:8" s="18" customFormat="1" ht="114.75">
      <c r="B485" s="17" t="s">
        <v>1940</v>
      </c>
      <c r="C485" s="19" t="s">
        <v>1941</v>
      </c>
      <c r="D485" s="33" t="s">
        <v>4023</v>
      </c>
      <c r="E485" s="20" t="s">
        <v>1953</v>
      </c>
      <c r="F485" s="20" t="s">
        <v>76</v>
      </c>
      <c r="G485" s="20" t="s">
        <v>1957</v>
      </c>
      <c r="H485" s="110" t="s">
        <v>4510</v>
      </c>
    </row>
    <row r="486" spans="2:8" s="18" customFormat="1" ht="25.5">
      <c r="B486" s="17" t="s">
        <v>1958</v>
      </c>
      <c r="C486" s="19" t="s">
        <v>2559</v>
      </c>
      <c r="D486" s="33" t="s">
        <v>4198</v>
      </c>
      <c r="E486" s="20" t="s">
        <v>1963</v>
      </c>
      <c r="F486" s="20" t="s">
        <v>22</v>
      </c>
      <c r="G486" s="20" t="s">
        <v>2514</v>
      </c>
      <c r="H486" s="110" t="s">
        <v>4503</v>
      </c>
    </row>
    <row r="487" spans="2:8" s="18" customFormat="1" ht="25.5">
      <c r="B487" s="17" t="s">
        <v>1958</v>
      </c>
      <c r="C487" s="19" t="s">
        <v>2559</v>
      </c>
      <c r="D487" s="33" t="s">
        <v>4197</v>
      </c>
      <c r="E487" s="20" t="s">
        <v>1964</v>
      </c>
      <c r="F487" s="20" t="s">
        <v>22</v>
      </c>
      <c r="G487" s="20" t="s">
        <v>2514</v>
      </c>
      <c r="H487" s="110" t="s">
        <v>4501</v>
      </c>
    </row>
    <row r="488" spans="2:8" s="18" customFormat="1" ht="38.25">
      <c r="B488" s="17" t="s">
        <v>1958</v>
      </c>
      <c r="C488" s="19" t="s">
        <v>2559</v>
      </c>
      <c r="D488" s="33" t="s">
        <v>4196</v>
      </c>
      <c r="E488" s="20" t="s">
        <v>1965</v>
      </c>
      <c r="F488" s="20" t="s">
        <v>115</v>
      </c>
      <c r="G488" s="20" t="s">
        <v>2514</v>
      </c>
      <c r="H488" s="110" t="s">
        <v>4511</v>
      </c>
    </row>
    <row r="489" spans="2:8" s="18" customFormat="1" ht="25.5">
      <c r="B489" s="17" t="s">
        <v>1958</v>
      </c>
      <c r="C489" s="19" t="s">
        <v>2559</v>
      </c>
      <c r="D489" s="33" t="s">
        <v>4195</v>
      </c>
      <c r="E489" s="20" t="s">
        <v>1966</v>
      </c>
      <c r="F489" s="20" t="s">
        <v>76</v>
      </c>
      <c r="G489" s="20" t="s">
        <v>2514</v>
      </c>
      <c r="H489" s="110" t="s">
        <v>4506</v>
      </c>
    </row>
    <row r="490" spans="2:8" s="18" customFormat="1" ht="25.5">
      <c r="B490" s="17" t="s">
        <v>1958</v>
      </c>
      <c r="C490" s="19" t="s">
        <v>2559</v>
      </c>
      <c r="D490" s="33" t="s">
        <v>4194</v>
      </c>
      <c r="E490" s="20" t="s">
        <v>1967</v>
      </c>
      <c r="F490" s="20" t="s">
        <v>22</v>
      </c>
      <c r="G490" s="20" t="s">
        <v>2514</v>
      </c>
      <c r="H490" s="110" t="s">
        <v>4500</v>
      </c>
    </row>
    <row r="491" spans="2:8" s="18" customFormat="1" ht="51">
      <c r="B491" s="17" t="s">
        <v>1958</v>
      </c>
      <c r="C491" s="19" t="s">
        <v>2559</v>
      </c>
      <c r="D491" s="33" t="s">
        <v>4193</v>
      </c>
      <c r="E491" s="20" t="s">
        <v>1968</v>
      </c>
      <c r="F491" s="20" t="s">
        <v>22</v>
      </c>
      <c r="G491" s="20" t="s">
        <v>2514</v>
      </c>
      <c r="H491" s="110" t="s">
        <v>4503</v>
      </c>
    </row>
    <row r="492" spans="2:8" s="18" customFormat="1" ht="25.5">
      <c r="B492" s="17" t="s">
        <v>1958</v>
      </c>
      <c r="C492" s="19" t="s">
        <v>2559</v>
      </c>
      <c r="D492" s="33" t="s">
        <v>4192</v>
      </c>
      <c r="E492" s="20" t="s">
        <v>5084</v>
      </c>
      <c r="F492" s="20" t="s">
        <v>22</v>
      </c>
      <c r="G492" s="20" t="s">
        <v>2514</v>
      </c>
      <c r="H492" s="110" t="s">
        <v>4503</v>
      </c>
    </row>
    <row r="493" spans="2:8" s="18" customFormat="1" ht="25.5">
      <c r="B493" s="17" t="s">
        <v>1958</v>
      </c>
      <c r="C493" s="19" t="s">
        <v>2559</v>
      </c>
      <c r="D493" s="33" t="s">
        <v>4191</v>
      </c>
      <c r="E493" s="20" t="s">
        <v>1969</v>
      </c>
      <c r="F493" s="20" t="s">
        <v>22</v>
      </c>
      <c r="G493" s="20" t="s">
        <v>2514</v>
      </c>
      <c r="H493" s="110" t="s">
        <v>4505</v>
      </c>
    </row>
    <row r="494" spans="2:8" s="18" customFormat="1" ht="140.25">
      <c r="B494" s="17" t="s">
        <v>1970</v>
      </c>
      <c r="C494" s="19" t="s">
        <v>2560</v>
      </c>
      <c r="D494" s="33" t="s">
        <v>4131</v>
      </c>
      <c r="E494" s="20" t="s">
        <v>1980</v>
      </c>
      <c r="F494" s="20" t="s">
        <v>22</v>
      </c>
      <c r="G494" s="20" t="s">
        <v>1985</v>
      </c>
      <c r="H494" s="110" t="s">
        <v>4500</v>
      </c>
    </row>
    <row r="495" spans="2:8" s="18" customFormat="1" ht="63.75">
      <c r="B495" s="17" t="s">
        <v>1970</v>
      </c>
      <c r="C495" s="19" t="s">
        <v>2560</v>
      </c>
      <c r="D495" s="33" t="s">
        <v>4130</v>
      </c>
      <c r="E495" s="20" t="s">
        <v>1981</v>
      </c>
      <c r="F495" s="20" t="s">
        <v>42</v>
      </c>
      <c r="G495" s="20" t="s">
        <v>1986</v>
      </c>
      <c r="H495" s="110" t="s">
        <v>4506</v>
      </c>
    </row>
    <row r="496" spans="2:8" s="18" customFormat="1" ht="409.5">
      <c r="B496" s="17" t="s">
        <v>1970</v>
      </c>
      <c r="C496" s="19" t="s">
        <v>2560</v>
      </c>
      <c r="D496" s="33" t="s">
        <v>4129</v>
      </c>
      <c r="E496" s="20" t="s">
        <v>1982</v>
      </c>
      <c r="F496" s="20" t="s">
        <v>76</v>
      </c>
      <c r="G496" s="20" t="s">
        <v>5085</v>
      </c>
      <c r="H496" s="110" t="s">
        <v>4503</v>
      </c>
    </row>
    <row r="497" spans="2:8" s="18" customFormat="1" ht="76.5">
      <c r="B497" s="17" t="s">
        <v>1970</v>
      </c>
      <c r="C497" s="19" t="s">
        <v>2560</v>
      </c>
      <c r="D497" s="33" t="s">
        <v>4128</v>
      </c>
      <c r="E497" s="20" t="s">
        <v>1983</v>
      </c>
      <c r="F497" s="20" t="s">
        <v>22</v>
      </c>
      <c r="G497" s="20" t="s">
        <v>1987</v>
      </c>
      <c r="H497" s="110" t="s">
        <v>4507</v>
      </c>
    </row>
    <row r="498" spans="2:8" s="18" customFormat="1" ht="102">
      <c r="B498" s="17" t="s">
        <v>1970</v>
      </c>
      <c r="C498" s="19" t="s">
        <v>2560</v>
      </c>
      <c r="D498" s="33" t="s">
        <v>4127</v>
      </c>
      <c r="E498" s="20" t="s">
        <v>1984</v>
      </c>
      <c r="F498" s="20" t="s">
        <v>76</v>
      </c>
      <c r="G498" s="20" t="s">
        <v>1988</v>
      </c>
      <c r="H498" s="110" t="s">
        <v>4501</v>
      </c>
    </row>
    <row r="499" spans="2:8" s="18" customFormat="1" ht="191.25">
      <c r="B499" s="17" t="s">
        <v>1989</v>
      </c>
      <c r="C499" s="19" t="s">
        <v>2561</v>
      </c>
      <c r="D499" s="33" t="s">
        <v>4136</v>
      </c>
      <c r="E499" s="20" t="s">
        <v>1999</v>
      </c>
      <c r="F499" s="20" t="s">
        <v>22</v>
      </c>
      <c r="G499" s="20" t="s">
        <v>2004</v>
      </c>
      <c r="H499" s="110" t="s">
        <v>4500</v>
      </c>
    </row>
    <row r="500" spans="2:8" s="18" customFormat="1" ht="229.5">
      <c r="B500" s="17" t="s">
        <v>1989</v>
      </c>
      <c r="C500" s="19" t="s">
        <v>2561</v>
      </c>
      <c r="D500" s="33" t="s">
        <v>4135</v>
      </c>
      <c r="E500" s="20" t="s">
        <v>2000</v>
      </c>
      <c r="F500" s="20" t="s">
        <v>22</v>
      </c>
      <c r="G500" s="20" t="s">
        <v>2005</v>
      </c>
      <c r="H500" s="110" t="s">
        <v>4506</v>
      </c>
    </row>
    <row r="501" spans="2:8" s="18" customFormat="1" ht="293.25">
      <c r="B501" s="17" t="s">
        <v>1989</v>
      </c>
      <c r="C501" s="19" t="s">
        <v>2561</v>
      </c>
      <c r="D501" s="33" t="s">
        <v>4134</v>
      </c>
      <c r="E501" s="20" t="s">
        <v>2001</v>
      </c>
      <c r="F501" s="20" t="s">
        <v>115</v>
      </c>
      <c r="G501" s="20" t="s">
        <v>2006</v>
      </c>
      <c r="H501" s="110" t="s">
        <v>4503</v>
      </c>
    </row>
    <row r="502" spans="2:8" s="18" customFormat="1" ht="382.5">
      <c r="B502" s="17" t="s">
        <v>1989</v>
      </c>
      <c r="C502" s="19" t="s">
        <v>2561</v>
      </c>
      <c r="D502" s="33" t="s">
        <v>4133</v>
      </c>
      <c r="E502" s="20" t="s">
        <v>2002</v>
      </c>
      <c r="F502" s="20" t="s">
        <v>115</v>
      </c>
      <c r="G502" s="20" t="s">
        <v>5086</v>
      </c>
      <c r="H502" s="110" t="s">
        <v>4505</v>
      </c>
    </row>
    <row r="503" spans="2:8" s="18" customFormat="1" ht="102">
      <c r="B503" s="17" t="s">
        <v>1989</v>
      </c>
      <c r="C503" s="19" t="s">
        <v>2561</v>
      </c>
      <c r="D503" s="33" t="s">
        <v>4132</v>
      </c>
      <c r="E503" s="20" t="s">
        <v>2003</v>
      </c>
      <c r="F503" s="20" t="s">
        <v>115</v>
      </c>
      <c r="G503" s="20" t="s">
        <v>2007</v>
      </c>
      <c r="H503" s="110" t="s">
        <v>4505</v>
      </c>
    </row>
    <row r="504" spans="2:8" s="18" customFormat="1" ht="178.5">
      <c r="B504" s="17" t="s">
        <v>2014</v>
      </c>
      <c r="C504" s="19" t="s">
        <v>2015</v>
      </c>
      <c r="D504" s="33" t="s">
        <v>3829</v>
      </c>
      <c r="E504" s="20" t="s">
        <v>2027</v>
      </c>
      <c r="F504" s="20" t="s">
        <v>42</v>
      </c>
      <c r="G504" s="20" t="s">
        <v>2032</v>
      </c>
      <c r="H504" s="110" t="s">
        <v>4517</v>
      </c>
    </row>
    <row r="505" spans="2:8" s="18" customFormat="1" ht="178.5">
      <c r="B505" s="17" t="s">
        <v>2014</v>
      </c>
      <c r="C505" s="19" t="s">
        <v>2015</v>
      </c>
      <c r="D505" s="33" t="s">
        <v>3828</v>
      </c>
      <c r="E505" s="20" t="s">
        <v>2028</v>
      </c>
      <c r="F505" s="20" t="s">
        <v>42</v>
      </c>
      <c r="G505" s="20" t="s">
        <v>2032</v>
      </c>
      <c r="H505" s="110" t="s">
        <v>4500</v>
      </c>
    </row>
    <row r="506" spans="2:8" s="18" customFormat="1" ht="178.5">
      <c r="B506" s="17" t="s">
        <v>2014</v>
      </c>
      <c r="C506" s="19" t="s">
        <v>2015</v>
      </c>
      <c r="D506" s="33" t="s">
        <v>3827</v>
      </c>
      <c r="E506" s="20" t="s">
        <v>2029</v>
      </c>
      <c r="F506" s="20" t="s">
        <v>42</v>
      </c>
      <c r="G506" s="20" t="s">
        <v>2032</v>
      </c>
      <c r="H506" s="110" t="s">
        <v>1258</v>
      </c>
    </row>
    <row r="507" spans="2:8" s="18" customFormat="1" ht="178.5">
      <c r="B507" s="17" t="s">
        <v>2014</v>
      </c>
      <c r="C507" s="19" t="s">
        <v>2015</v>
      </c>
      <c r="D507" s="33" t="s">
        <v>3826</v>
      </c>
      <c r="E507" s="20" t="s">
        <v>2030</v>
      </c>
      <c r="F507" s="20" t="s">
        <v>42</v>
      </c>
      <c r="G507" s="20" t="s">
        <v>2032</v>
      </c>
      <c r="H507" s="110" t="s">
        <v>1258</v>
      </c>
    </row>
    <row r="508" spans="2:8" s="18" customFormat="1" ht="178.5">
      <c r="B508" s="17" t="s">
        <v>2014</v>
      </c>
      <c r="C508" s="19" t="s">
        <v>2015</v>
      </c>
      <c r="D508" s="33" t="s">
        <v>3825</v>
      </c>
      <c r="E508" s="20" t="s">
        <v>2031</v>
      </c>
      <c r="F508" s="20" t="s">
        <v>42</v>
      </c>
      <c r="G508" s="20" t="s">
        <v>2032</v>
      </c>
      <c r="H508" s="110" t="s">
        <v>4510</v>
      </c>
    </row>
    <row r="509" spans="2:8" s="18" customFormat="1" ht="153">
      <c r="B509" s="17" t="s">
        <v>2033</v>
      </c>
      <c r="C509" s="19" t="s">
        <v>2034</v>
      </c>
      <c r="D509" s="33" t="s">
        <v>4022</v>
      </c>
      <c r="E509" s="20" t="s">
        <v>820</v>
      </c>
      <c r="F509" s="20" t="s">
        <v>76</v>
      </c>
      <c r="G509" s="20" t="s">
        <v>2046</v>
      </c>
      <c r="H509" s="110" t="s">
        <v>4505</v>
      </c>
    </row>
    <row r="510" spans="2:8" s="18" customFormat="1" ht="255">
      <c r="B510" s="17" t="s">
        <v>2033</v>
      </c>
      <c r="C510" s="19" t="s">
        <v>2034</v>
      </c>
      <c r="D510" s="33" t="s">
        <v>4021</v>
      </c>
      <c r="E510" s="20" t="s">
        <v>2043</v>
      </c>
      <c r="F510" s="20" t="s">
        <v>22</v>
      </c>
      <c r="G510" s="20" t="s">
        <v>5087</v>
      </c>
      <c r="H510" s="110" t="s">
        <v>4506</v>
      </c>
    </row>
    <row r="511" spans="2:8" s="18" customFormat="1" ht="127.5">
      <c r="B511" s="17" t="s">
        <v>2033</v>
      </c>
      <c r="C511" s="19" t="s">
        <v>2034</v>
      </c>
      <c r="D511" s="33" t="s">
        <v>4020</v>
      </c>
      <c r="E511" s="20" t="s">
        <v>2044</v>
      </c>
      <c r="F511" s="20" t="s">
        <v>115</v>
      </c>
      <c r="G511" s="20" t="s">
        <v>2047</v>
      </c>
      <c r="H511" s="110" t="s">
        <v>4503</v>
      </c>
    </row>
    <row r="512" spans="2:8" s="18" customFormat="1" ht="242.25">
      <c r="B512" s="17" t="s">
        <v>2033</v>
      </c>
      <c r="C512" s="19" t="s">
        <v>2034</v>
      </c>
      <c r="D512" s="33" t="s">
        <v>4019</v>
      </c>
      <c r="E512" s="20" t="s">
        <v>2045</v>
      </c>
      <c r="F512" s="20" t="s">
        <v>22</v>
      </c>
      <c r="G512" s="20" t="s">
        <v>2048</v>
      </c>
      <c r="H512" s="110" t="s">
        <v>4500</v>
      </c>
    </row>
    <row r="513" spans="2:8" s="18" customFormat="1" ht="25.5">
      <c r="B513" s="17" t="s">
        <v>2049</v>
      </c>
      <c r="C513" s="19" t="s">
        <v>2050</v>
      </c>
      <c r="D513" s="33" t="s">
        <v>3934</v>
      </c>
      <c r="E513" s="20" t="s">
        <v>2056</v>
      </c>
      <c r="F513" s="20" t="s">
        <v>76</v>
      </c>
      <c r="G513" s="20" t="s">
        <v>2058</v>
      </c>
      <c r="H513" s="110" t="s">
        <v>4500</v>
      </c>
    </row>
    <row r="514" spans="2:8" s="18" customFormat="1" ht="140.25">
      <c r="B514" s="17" t="s">
        <v>2049</v>
      </c>
      <c r="C514" s="19" t="s">
        <v>2050</v>
      </c>
      <c r="D514" s="33" t="s">
        <v>3933</v>
      </c>
      <c r="E514" s="20" t="s">
        <v>2057</v>
      </c>
      <c r="F514" s="20" t="s">
        <v>22</v>
      </c>
      <c r="G514" s="20" t="s">
        <v>2059</v>
      </c>
      <c r="H514" s="110" t="s">
        <v>4505</v>
      </c>
    </row>
    <row r="515" spans="2:8" s="18" customFormat="1" ht="114.75">
      <c r="B515" s="17" t="s">
        <v>2049</v>
      </c>
      <c r="C515" s="19" t="s">
        <v>2050</v>
      </c>
      <c r="D515" s="33" t="s">
        <v>3932</v>
      </c>
      <c r="E515" s="20" t="s">
        <v>1523</v>
      </c>
      <c r="F515" s="20" t="s">
        <v>76</v>
      </c>
      <c r="G515" s="20" t="s">
        <v>2060</v>
      </c>
      <c r="H515" s="110" t="s">
        <v>4503</v>
      </c>
    </row>
    <row r="516" spans="2:8" s="18" customFormat="1" ht="51">
      <c r="B516" s="17" t="s">
        <v>2061</v>
      </c>
      <c r="C516" s="19" t="s">
        <v>2062</v>
      </c>
      <c r="D516" s="33" t="s">
        <v>3952</v>
      </c>
      <c r="E516" s="20" t="s">
        <v>380</v>
      </c>
      <c r="F516" s="20" t="s">
        <v>115</v>
      </c>
      <c r="G516" s="20" t="s">
        <v>2077</v>
      </c>
      <c r="H516" s="110" t="s">
        <v>4500</v>
      </c>
    </row>
    <row r="517" spans="2:8" s="18" customFormat="1" ht="25.5">
      <c r="B517" s="17" t="s">
        <v>2061</v>
      </c>
      <c r="C517" s="19" t="s">
        <v>2062</v>
      </c>
      <c r="D517" s="33" t="s">
        <v>3951</v>
      </c>
      <c r="E517" s="20" t="s">
        <v>2069</v>
      </c>
      <c r="F517" s="20" t="s">
        <v>22</v>
      </c>
      <c r="G517" s="20" t="s">
        <v>2078</v>
      </c>
      <c r="H517" s="110" t="s">
        <v>4503</v>
      </c>
    </row>
    <row r="518" spans="2:8" s="18" customFormat="1" ht="25.5">
      <c r="B518" s="17" t="s">
        <v>2061</v>
      </c>
      <c r="C518" s="19" t="s">
        <v>2062</v>
      </c>
      <c r="D518" s="33" t="s">
        <v>3950</v>
      </c>
      <c r="E518" s="20" t="s">
        <v>2070</v>
      </c>
      <c r="F518" s="20" t="s">
        <v>42</v>
      </c>
      <c r="G518" s="20" t="s">
        <v>2514</v>
      </c>
      <c r="H518" s="110" t="s">
        <v>4503</v>
      </c>
    </row>
    <row r="519" spans="2:8" s="18" customFormat="1" ht="267.75">
      <c r="B519" s="17" t="s">
        <v>2061</v>
      </c>
      <c r="C519" s="19" t="s">
        <v>2062</v>
      </c>
      <c r="D519" s="33" t="s">
        <v>3949</v>
      </c>
      <c r="E519" s="20" t="s">
        <v>2071</v>
      </c>
      <c r="F519" s="20" t="s">
        <v>22</v>
      </c>
      <c r="G519" s="20" t="s">
        <v>5088</v>
      </c>
      <c r="H519" s="110" t="s">
        <v>4509</v>
      </c>
    </row>
    <row r="520" spans="2:8" s="18" customFormat="1" ht="25.5">
      <c r="B520" s="17" t="s">
        <v>2061</v>
      </c>
      <c r="C520" s="19" t="s">
        <v>2062</v>
      </c>
      <c r="D520" s="33" t="s">
        <v>3948</v>
      </c>
      <c r="E520" s="20" t="s">
        <v>2072</v>
      </c>
      <c r="F520" s="20" t="s">
        <v>42</v>
      </c>
      <c r="G520" s="20" t="s">
        <v>2079</v>
      </c>
      <c r="H520" s="110" t="s">
        <v>4512</v>
      </c>
    </row>
    <row r="521" spans="2:8" s="18" customFormat="1" ht="25.5">
      <c r="B521" s="17" t="s">
        <v>2061</v>
      </c>
      <c r="C521" s="19" t="s">
        <v>2062</v>
      </c>
      <c r="D521" s="33" t="s">
        <v>3947</v>
      </c>
      <c r="E521" s="20" t="s">
        <v>2073</v>
      </c>
      <c r="F521" s="20" t="s">
        <v>42</v>
      </c>
      <c r="G521" s="20" t="s">
        <v>2080</v>
      </c>
      <c r="H521" s="110" t="s">
        <v>4512</v>
      </c>
    </row>
    <row r="522" spans="2:8" s="18" customFormat="1" ht="38.25">
      <c r="B522" s="17" t="s">
        <v>2061</v>
      </c>
      <c r="C522" s="19" t="s">
        <v>2062</v>
      </c>
      <c r="D522" s="33" t="s">
        <v>3946</v>
      </c>
      <c r="E522" s="20" t="s">
        <v>5089</v>
      </c>
      <c r="F522" s="20" t="s">
        <v>42</v>
      </c>
      <c r="G522" s="20" t="s">
        <v>2514</v>
      </c>
      <c r="H522" s="110" t="s">
        <v>4502</v>
      </c>
    </row>
    <row r="523" spans="2:8" s="18" customFormat="1" ht="38.25">
      <c r="B523" s="17" t="s">
        <v>2061</v>
      </c>
      <c r="C523" s="19" t="s">
        <v>2062</v>
      </c>
      <c r="D523" s="33" t="s">
        <v>3945</v>
      </c>
      <c r="E523" s="20" t="s">
        <v>2074</v>
      </c>
      <c r="F523" s="20" t="s">
        <v>42</v>
      </c>
      <c r="G523" s="20" t="s">
        <v>2514</v>
      </c>
      <c r="H523" s="110" t="s">
        <v>4507</v>
      </c>
    </row>
    <row r="524" spans="2:8" s="18" customFormat="1" ht="38.25">
      <c r="B524" s="17" t="s">
        <v>2061</v>
      </c>
      <c r="C524" s="19" t="s">
        <v>2062</v>
      </c>
      <c r="D524" s="33" t="s">
        <v>3944</v>
      </c>
      <c r="E524" s="20" t="s">
        <v>2075</v>
      </c>
      <c r="F524" s="20" t="s">
        <v>42</v>
      </c>
      <c r="G524" s="20" t="s">
        <v>2514</v>
      </c>
      <c r="H524" s="110" t="s">
        <v>4508</v>
      </c>
    </row>
    <row r="525" spans="2:8" s="18" customFormat="1" ht="38.25">
      <c r="B525" s="17" t="s">
        <v>2061</v>
      </c>
      <c r="C525" s="19" t="s">
        <v>2062</v>
      </c>
      <c r="D525" s="33" t="s">
        <v>3943</v>
      </c>
      <c r="E525" s="20" t="s">
        <v>2076</v>
      </c>
      <c r="F525" s="20" t="s">
        <v>42</v>
      </c>
      <c r="G525" s="20" t="s">
        <v>2514</v>
      </c>
      <c r="H525" s="110" t="s">
        <v>4502</v>
      </c>
    </row>
    <row r="526" spans="2:8" s="18" customFormat="1" ht="409.5">
      <c r="B526" s="17" t="s">
        <v>2365</v>
      </c>
      <c r="C526" s="19" t="s">
        <v>2366</v>
      </c>
      <c r="D526" s="33" t="s">
        <v>3824</v>
      </c>
      <c r="E526" s="20" t="s">
        <v>2381</v>
      </c>
      <c r="F526" s="20" t="s">
        <v>115</v>
      </c>
      <c r="G526" s="20" t="s">
        <v>2390</v>
      </c>
      <c r="H526" s="110" t="s">
        <v>4502</v>
      </c>
    </row>
    <row r="527" spans="2:8" s="18" customFormat="1" ht="409.5">
      <c r="B527" s="17" t="s">
        <v>2365</v>
      </c>
      <c r="C527" s="19" t="s">
        <v>2366</v>
      </c>
      <c r="D527" s="33" t="s">
        <v>3823</v>
      </c>
      <c r="E527" s="20" t="s">
        <v>5090</v>
      </c>
      <c r="F527" s="20" t="s">
        <v>22</v>
      </c>
      <c r="G527" s="20" t="s">
        <v>2391</v>
      </c>
      <c r="H527" s="110" t="s">
        <v>4513</v>
      </c>
    </row>
    <row r="528" spans="2:8" s="18" customFormat="1" ht="140.25">
      <c r="B528" s="17" t="s">
        <v>2365</v>
      </c>
      <c r="C528" s="19" t="s">
        <v>2366</v>
      </c>
      <c r="D528" s="33" t="s">
        <v>3822</v>
      </c>
      <c r="E528" s="20" t="s">
        <v>2382</v>
      </c>
      <c r="F528" s="20" t="s">
        <v>22</v>
      </c>
      <c r="G528" s="20" t="s">
        <v>2392</v>
      </c>
      <c r="H528" s="110" t="s">
        <v>4501</v>
      </c>
    </row>
    <row r="529" spans="2:8" s="18" customFormat="1" ht="38.25">
      <c r="B529" s="17" t="s">
        <v>2365</v>
      </c>
      <c r="C529" s="19" t="s">
        <v>2366</v>
      </c>
      <c r="D529" s="33" t="s">
        <v>3821</v>
      </c>
      <c r="E529" s="20" t="s">
        <v>2383</v>
      </c>
      <c r="F529" s="20" t="s">
        <v>42</v>
      </c>
      <c r="G529" s="20" t="s">
        <v>2393</v>
      </c>
      <c r="H529" s="110" t="s">
        <v>4500</v>
      </c>
    </row>
    <row r="530" spans="2:8" s="18" customFormat="1" ht="38.25">
      <c r="B530" s="17" t="s">
        <v>2365</v>
      </c>
      <c r="C530" s="19" t="s">
        <v>2366</v>
      </c>
      <c r="D530" s="33" t="s">
        <v>3820</v>
      </c>
      <c r="E530" s="20" t="s">
        <v>2384</v>
      </c>
      <c r="F530" s="20" t="s">
        <v>76</v>
      </c>
      <c r="G530" s="20" t="s">
        <v>2394</v>
      </c>
      <c r="H530" s="110" t="s">
        <v>4502</v>
      </c>
    </row>
    <row r="531" spans="2:8" s="18" customFormat="1" ht="191.25">
      <c r="B531" s="17" t="s">
        <v>2365</v>
      </c>
      <c r="C531" s="19" t="s">
        <v>2366</v>
      </c>
      <c r="D531" s="33" t="s">
        <v>3819</v>
      </c>
      <c r="E531" s="20" t="s">
        <v>2385</v>
      </c>
      <c r="F531" s="20" t="s">
        <v>22</v>
      </c>
      <c r="G531" s="20" t="s">
        <v>2395</v>
      </c>
      <c r="H531" s="110" t="s">
        <v>4502</v>
      </c>
    </row>
    <row r="532" spans="2:8" s="18" customFormat="1" ht="51">
      <c r="B532" s="17" t="s">
        <v>2365</v>
      </c>
      <c r="C532" s="19" t="s">
        <v>2366</v>
      </c>
      <c r="D532" s="33" t="s">
        <v>3818</v>
      </c>
      <c r="E532" s="20" t="s">
        <v>2386</v>
      </c>
      <c r="F532" s="20" t="s">
        <v>22</v>
      </c>
      <c r="G532" s="20" t="s">
        <v>2396</v>
      </c>
      <c r="H532" s="110" t="s">
        <v>4517</v>
      </c>
    </row>
    <row r="533" spans="2:8" s="18" customFormat="1" ht="63.75">
      <c r="B533" s="17" t="s">
        <v>2365</v>
      </c>
      <c r="C533" s="19" t="s">
        <v>2366</v>
      </c>
      <c r="D533" s="33" t="s">
        <v>3817</v>
      </c>
      <c r="E533" s="20" t="s">
        <v>2387</v>
      </c>
      <c r="F533" s="20" t="s">
        <v>115</v>
      </c>
      <c r="G533" s="20" t="s">
        <v>2397</v>
      </c>
      <c r="H533" s="110" t="s">
        <v>4510</v>
      </c>
    </row>
    <row r="534" spans="2:8" s="18" customFormat="1" ht="114.75">
      <c r="B534" s="17" t="s">
        <v>2365</v>
      </c>
      <c r="C534" s="19" t="s">
        <v>2366</v>
      </c>
      <c r="D534" s="33" t="s">
        <v>3816</v>
      </c>
      <c r="E534" s="20" t="s">
        <v>2388</v>
      </c>
      <c r="F534" s="20" t="s">
        <v>115</v>
      </c>
      <c r="G534" s="20" t="s">
        <v>2398</v>
      </c>
      <c r="H534" s="110" t="s">
        <v>4500</v>
      </c>
    </row>
    <row r="535" spans="2:8" s="18" customFormat="1" ht="63.75">
      <c r="B535" s="17" t="s">
        <v>2365</v>
      </c>
      <c r="C535" s="19" t="s">
        <v>2366</v>
      </c>
      <c r="D535" s="33" t="s">
        <v>3815</v>
      </c>
      <c r="E535" s="20" t="s">
        <v>2389</v>
      </c>
      <c r="F535" s="20" t="s">
        <v>22</v>
      </c>
      <c r="G535" s="20" t="s">
        <v>2399</v>
      </c>
      <c r="H535" s="110" t="s">
        <v>4501</v>
      </c>
    </row>
    <row r="536" spans="2:8" s="18" customFormat="1" ht="165.75">
      <c r="B536" s="17" t="s">
        <v>2081</v>
      </c>
      <c r="C536" s="19" t="s">
        <v>2082</v>
      </c>
      <c r="D536" s="33" t="s">
        <v>3814</v>
      </c>
      <c r="E536" s="20" t="s">
        <v>2095</v>
      </c>
      <c r="F536" s="20" t="s">
        <v>42</v>
      </c>
      <c r="G536" s="20" t="s">
        <v>5091</v>
      </c>
      <c r="H536" s="110" t="s">
        <v>4503</v>
      </c>
    </row>
    <row r="537" spans="2:8" s="18" customFormat="1" ht="63.75">
      <c r="B537" s="17" t="s">
        <v>2081</v>
      </c>
      <c r="C537" s="19" t="s">
        <v>2082</v>
      </c>
      <c r="D537" s="33" t="s">
        <v>3813</v>
      </c>
      <c r="E537" s="20" t="s">
        <v>2096</v>
      </c>
      <c r="F537" s="20" t="s">
        <v>115</v>
      </c>
      <c r="G537" s="20" t="s">
        <v>2097</v>
      </c>
      <c r="H537" s="110" t="s">
        <v>4503</v>
      </c>
    </row>
    <row r="538" spans="2:8" s="18" customFormat="1" ht="76.5">
      <c r="B538" s="17" t="s">
        <v>2400</v>
      </c>
      <c r="C538" s="19" t="s">
        <v>2563</v>
      </c>
      <c r="D538" s="33" t="s">
        <v>4245</v>
      </c>
      <c r="E538" s="20" t="s">
        <v>2409</v>
      </c>
      <c r="F538" s="20" t="s">
        <v>22</v>
      </c>
      <c r="G538" s="20" t="s">
        <v>2410</v>
      </c>
      <c r="H538" s="110" t="s">
        <v>4500</v>
      </c>
    </row>
    <row r="539" spans="2:8" s="18" customFormat="1" ht="409.5">
      <c r="B539" s="17" t="s">
        <v>2098</v>
      </c>
      <c r="C539" s="19" t="s">
        <v>2099</v>
      </c>
      <c r="D539" s="33" t="s">
        <v>3697</v>
      </c>
      <c r="E539" s="20" t="s">
        <v>2105</v>
      </c>
      <c r="F539" s="20" t="s">
        <v>115</v>
      </c>
      <c r="G539" s="20" t="s">
        <v>2109</v>
      </c>
      <c r="H539" s="110" t="s">
        <v>4505</v>
      </c>
    </row>
    <row r="540" spans="2:8" s="18" customFormat="1" ht="409.5">
      <c r="B540" s="17" t="s">
        <v>2098</v>
      </c>
      <c r="C540" s="19" t="s">
        <v>2099</v>
      </c>
      <c r="D540" s="33" t="s">
        <v>3696</v>
      </c>
      <c r="E540" s="20" t="s">
        <v>2106</v>
      </c>
      <c r="F540" s="20" t="s">
        <v>22</v>
      </c>
      <c r="G540" s="20" t="s">
        <v>2110</v>
      </c>
      <c r="H540" s="110" t="s">
        <v>4500</v>
      </c>
    </row>
    <row r="541" spans="2:8" s="18" customFormat="1" ht="409.5">
      <c r="B541" s="17" t="s">
        <v>2098</v>
      </c>
      <c r="C541" s="19" t="s">
        <v>2099</v>
      </c>
      <c r="D541" s="33" t="s">
        <v>3695</v>
      </c>
      <c r="E541" s="20" t="s">
        <v>2107</v>
      </c>
      <c r="F541" s="20" t="s">
        <v>22</v>
      </c>
      <c r="G541" s="20" t="s">
        <v>2111</v>
      </c>
      <c r="H541" s="110" t="s">
        <v>4506</v>
      </c>
    </row>
    <row r="542" spans="2:8" s="18" customFormat="1" ht="267.75">
      <c r="B542" s="17" t="s">
        <v>2098</v>
      </c>
      <c r="C542" s="19" t="s">
        <v>2099</v>
      </c>
      <c r="D542" s="33" t="s">
        <v>3694</v>
      </c>
      <c r="E542" s="20" t="s">
        <v>2108</v>
      </c>
      <c r="F542" s="20" t="s">
        <v>42</v>
      </c>
      <c r="G542" s="20" t="s">
        <v>2112</v>
      </c>
      <c r="H542" s="110" t="s">
        <v>4503</v>
      </c>
    </row>
    <row r="543" spans="2:8" s="18" customFormat="1" ht="127.5">
      <c r="B543" s="17" t="s">
        <v>2113</v>
      </c>
      <c r="C543" s="19" t="s">
        <v>2114</v>
      </c>
      <c r="D543" s="33" t="s">
        <v>3693</v>
      </c>
      <c r="E543" s="20" t="s">
        <v>2124</v>
      </c>
      <c r="F543" s="20" t="s">
        <v>22</v>
      </c>
      <c r="G543" s="20" t="s">
        <v>2126</v>
      </c>
      <c r="H543" s="110" t="s">
        <v>4500</v>
      </c>
    </row>
    <row r="544" spans="2:8" s="18" customFormat="1" ht="114.75">
      <c r="B544" s="17" t="s">
        <v>2113</v>
      </c>
      <c r="C544" s="19" t="s">
        <v>2114</v>
      </c>
      <c r="D544" s="33" t="s">
        <v>3692</v>
      </c>
      <c r="E544" s="20" t="s">
        <v>2125</v>
      </c>
      <c r="F544" s="20" t="s">
        <v>22</v>
      </c>
      <c r="G544" s="20" t="s">
        <v>5092</v>
      </c>
      <c r="H544" s="110" t="s">
        <v>4500</v>
      </c>
    </row>
    <row r="545" spans="2:8" s="18" customFormat="1" ht="63.75">
      <c r="B545" s="17" t="s">
        <v>2113</v>
      </c>
      <c r="C545" s="19" t="s">
        <v>2114</v>
      </c>
      <c r="D545" s="33" t="s">
        <v>3691</v>
      </c>
      <c r="E545" s="20" t="s">
        <v>5093</v>
      </c>
      <c r="F545" s="20" t="s">
        <v>22</v>
      </c>
      <c r="G545" s="20" t="s">
        <v>5094</v>
      </c>
      <c r="H545" s="110" t="s">
        <v>4507</v>
      </c>
    </row>
    <row r="546" spans="2:8" s="18" customFormat="1" ht="63.75">
      <c r="B546" s="17" t="s">
        <v>2127</v>
      </c>
      <c r="C546" s="19" t="s">
        <v>2128</v>
      </c>
      <c r="D546" s="33" t="s">
        <v>3812</v>
      </c>
      <c r="E546" s="20" t="s">
        <v>5095</v>
      </c>
      <c r="F546" s="20" t="s">
        <v>76</v>
      </c>
      <c r="G546" s="20" t="s">
        <v>2132</v>
      </c>
      <c r="H546" s="110" t="s">
        <v>4507</v>
      </c>
    </row>
    <row r="547" spans="2:8" s="18" customFormat="1" ht="63.75">
      <c r="B547" s="17" t="s">
        <v>2127</v>
      </c>
      <c r="C547" s="19" t="s">
        <v>2128</v>
      </c>
      <c r="D547" s="33" t="s">
        <v>3811</v>
      </c>
      <c r="E547" s="20" t="s">
        <v>5096</v>
      </c>
      <c r="F547" s="20" t="s">
        <v>76</v>
      </c>
      <c r="G547" s="20" t="s">
        <v>2133</v>
      </c>
      <c r="H547" s="110" t="s">
        <v>4507</v>
      </c>
    </row>
    <row r="548" spans="2:8" s="18" customFormat="1" ht="38.25">
      <c r="B548" s="17" t="s">
        <v>2127</v>
      </c>
      <c r="C548" s="19" t="s">
        <v>2128</v>
      </c>
      <c r="D548" s="33" t="s">
        <v>3810</v>
      </c>
      <c r="E548" s="20" t="s">
        <v>2131</v>
      </c>
      <c r="F548" s="20" t="s">
        <v>76</v>
      </c>
      <c r="G548" s="20" t="s">
        <v>949</v>
      </c>
      <c r="H548" s="110" t="s">
        <v>4507</v>
      </c>
    </row>
    <row r="549" spans="2:8" s="18" customFormat="1" ht="51">
      <c r="B549" s="17" t="s">
        <v>2134</v>
      </c>
      <c r="C549" s="19" t="s">
        <v>2135</v>
      </c>
      <c r="D549" s="33" t="s">
        <v>4018</v>
      </c>
      <c r="E549" s="20" t="s">
        <v>2142</v>
      </c>
      <c r="F549" s="20" t="s">
        <v>22</v>
      </c>
      <c r="G549" s="20" t="s">
        <v>2514</v>
      </c>
      <c r="H549" s="110" t="s">
        <v>4506</v>
      </c>
    </row>
    <row r="550" spans="2:8" s="18" customFormat="1" ht="38.25">
      <c r="B550" s="17" t="s">
        <v>2134</v>
      </c>
      <c r="C550" s="19" t="s">
        <v>2135</v>
      </c>
      <c r="D550" s="33" t="s">
        <v>4017</v>
      </c>
      <c r="E550" s="20" t="s">
        <v>2143</v>
      </c>
      <c r="F550" s="20" t="s">
        <v>22</v>
      </c>
      <c r="G550" s="20" t="s">
        <v>2514</v>
      </c>
      <c r="H550" s="110" t="s">
        <v>4501</v>
      </c>
    </row>
    <row r="551" spans="2:8" s="18" customFormat="1" ht="51">
      <c r="B551" s="17" t="s">
        <v>2134</v>
      </c>
      <c r="C551" s="19" t="s">
        <v>2135</v>
      </c>
      <c r="D551" s="33" t="s">
        <v>4016</v>
      </c>
      <c r="E551" s="20" t="s">
        <v>2144</v>
      </c>
      <c r="F551" s="20" t="s">
        <v>22</v>
      </c>
      <c r="G551" s="20" t="s">
        <v>2148</v>
      </c>
      <c r="H551" s="110" t="s">
        <v>4500</v>
      </c>
    </row>
    <row r="552" spans="2:8" s="18" customFormat="1" ht="63.75">
      <c r="B552" s="17" t="s">
        <v>2134</v>
      </c>
      <c r="C552" s="19" t="s">
        <v>2135</v>
      </c>
      <c r="D552" s="33" t="s">
        <v>4015</v>
      </c>
      <c r="E552" s="20" t="s">
        <v>2145</v>
      </c>
      <c r="F552" s="20" t="s">
        <v>115</v>
      </c>
      <c r="G552" s="20" t="s">
        <v>2149</v>
      </c>
      <c r="H552" s="110" t="s">
        <v>4505</v>
      </c>
    </row>
    <row r="553" spans="2:8" s="18" customFormat="1" ht="63.75">
      <c r="B553" s="17" t="s">
        <v>2134</v>
      </c>
      <c r="C553" s="19" t="s">
        <v>2135</v>
      </c>
      <c r="D553" s="33" t="s">
        <v>4014</v>
      </c>
      <c r="E553" s="20" t="s">
        <v>2146</v>
      </c>
      <c r="F553" s="20" t="s">
        <v>115</v>
      </c>
      <c r="G553" s="20" t="s">
        <v>2150</v>
      </c>
      <c r="H553" s="110" t="s">
        <v>4505</v>
      </c>
    </row>
    <row r="554" spans="2:8" s="18" customFormat="1" ht="51">
      <c r="B554" s="17" t="s">
        <v>2134</v>
      </c>
      <c r="C554" s="19" t="s">
        <v>2135</v>
      </c>
      <c r="D554" s="33" t="s">
        <v>4013</v>
      </c>
      <c r="E554" s="20" t="s">
        <v>2147</v>
      </c>
      <c r="F554" s="20" t="s">
        <v>22</v>
      </c>
      <c r="G554" s="20" t="s">
        <v>2151</v>
      </c>
      <c r="H554" s="110" t="s">
        <v>4514</v>
      </c>
    </row>
    <row r="555" spans="2:8" s="18" customFormat="1" ht="51">
      <c r="B555" s="17" t="s">
        <v>2152</v>
      </c>
      <c r="C555" s="19" t="s">
        <v>2565</v>
      </c>
      <c r="D555" s="33" t="s">
        <v>4063</v>
      </c>
      <c r="E555" s="20" t="s">
        <v>2157</v>
      </c>
      <c r="F555" s="20" t="s">
        <v>22</v>
      </c>
      <c r="G555" s="20" t="s">
        <v>2161</v>
      </c>
      <c r="H555" s="110" t="s">
        <v>4502</v>
      </c>
    </row>
    <row r="556" spans="2:8" s="18" customFormat="1" ht="76.5">
      <c r="B556" s="17" t="s">
        <v>2152</v>
      </c>
      <c r="C556" s="19" t="s">
        <v>2565</v>
      </c>
      <c r="D556" s="33" t="s">
        <v>4062</v>
      </c>
      <c r="E556" s="20" t="s">
        <v>2158</v>
      </c>
      <c r="F556" s="20" t="s">
        <v>22</v>
      </c>
      <c r="G556" s="20" t="s">
        <v>2162</v>
      </c>
      <c r="H556" s="110" t="s">
        <v>4506</v>
      </c>
    </row>
    <row r="557" spans="2:8" s="18" customFormat="1" ht="63.75">
      <c r="B557" s="17" t="s">
        <v>2152</v>
      </c>
      <c r="C557" s="19" t="s">
        <v>2565</v>
      </c>
      <c r="D557" s="33" t="s">
        <v>4061</v>
      </c>
      <c r="E557" s="20" t="s">
        <v>2159</v>
      </c>
      <c r="F557" s="20" t="s">
        <v>22</v>
      </c>
      <c r="G557" s="20" t="s">
        <v>5097</v>
      </c>
      <c r="H557" s="110" t="s">
        <v>4506</v>
      </c>
    </row>
    <row r="558" spans="2:8" s="18" customFormat="1" ht="63.75">
      <c r="B558" s="17" t="s">
        <v>2152</v>
      </c>
      <c r="C558" s="19" t="s">
        <v>2565</v>
      </c>
      <c r="D558" s="33" t="s">
        <v>4060</v>
      </c>
      <c r="E558" s="20" t="s">
        <v>2160</v>
      </c>
      <c r="F558" s="20" t="s">
        <v>115</v>
      </c>
      <c r="G558" s="20" t="s">
        <v>5098</v>
      </c>
      <c r="H558" s="110" t="s">
        <v>4503</v>
      </c>
    </row>
    <row r="559" spans="2:8" s="18" customFormat="1" ht="76.5">
      <c r="B559" s="17" t="s">
        <v>2152</v>
      </c>
      <c r="C559" s="19" t="s">
        <v>2565</v>
      </c>
      <c r="D559" s="33" t="s">
        <v>4059</v>
      </c>
      <c r="E559" s="20" t="s">
        <v>293</v>
      </c>
      <c r="F559" s="20" t="s">
        <v>22</v>
      </c>
      <c r="G559" s="20" t="s">
        <v>2163</v>
      </c>
      <c r="H559" s="110" t="s">
        <v>4500</v>
      </c>
    </row>
    <row r="560" spans="2:8" s="18" customFormat="1" ht="38.25">
      <c r="B560" s="17" t="s">
        <v>2177</v>
      </c>
      <c r="C560" s="19" t="s">
        <v>2178</v>
      </c>
      <c r="D560" s="33" t="s">
        <v>3997</v>
      </c>
      <c r="E560" s="20" t="s">
        <v>2185</v>
      </c>
      <c r="F560" s="20" t="s">
        <v>115</v>
      </c>
      <c r="G560" s="20" t="s">
        <v>2189</v>
      </c>
      <c r="H560" s="110" t="s">
        <v>4505</v>
      </c>
    </row>
    <row r="561" spans="2:8" s="18" customFormat="1" ht="38.25">
      <c r="B561" s="17" t="s">
        <v>2177</v>
      </c>
      <c r="C561" s="19" t="s">
        <v>2178</v>
      </c>
      <c r="D561" s="33" t="s">
        <v>3996</v>
      </c>
      <c r="E561" s="20" t="s">
        <v>5099</v>
      </c>
      <c r="F561" s="20" t="s">
        <v>115</v>
      </c>
      <c r="G561" s="20" t="s">
        <v>2190</v>
      </c>
      <c r="H561" s="110" t="s">
        <v>4505</v>
      </c>
    </row>
    <row r="562" spans="2:8" s="18" customFormat="1" ht="38.25">
      <c r="B562" s="17" t="s">
        <v>2177</v>
      </c>
      <c r="C562" s="19" t="s">
        <v>2178</v>
      </c>
      <c r="D562" s="33" t="s">
        <v>3995</v>
      </c>
      <c r="E562" s="20" t="s">
        <v>2186</v>
      </c>
      <c r="F562" s="20" t="s">
        <v>22</v>
      </c>
      <c r="G562" s="20" t="s">
        <v>2191</v>
      </c>
      <c r="H562" s="110" t="s">
        <v>4505</v>
      </c>
    </row>
    <row r="563" spans="2:8" s="18" customFormat="1" ht="38.25">
      <c r="B563" s="17" t="s">
        <v>2177</v>
      </c>
      <c r="C563" s="19" t="s">
        <v>2178</v>
      </c>
      <c r="D563" s="33" t="s">
        <v>3994</v>
      </c>
      <c r="E563" s="20" t="s">
        <v>2187</v>
      </c>
      <c r="F563" s="20" t="s">
        <v>22</v>
      </c>
      <c r="G563" s="20" t="s">
        <v>2192</v>
      </c>
      <c r="H563" s="110" t="s">
        <v>4505</v>
      </c>
    </row>
    <row r="564" spans="2:8" s="18" customFormat="1" ht="51">
      <c r="B564" s="17" t="s">
        <v>2177</v>
      </c>
      <c r="C564" s="19" t="s">
        <v>2178</v>
      </c>
      <c r="D564" s="33" t="s">
        <v>3993</v>
      </c>
      <c r="E564" s="20" t="s">
        <v>2188</v>
      </c>
      <c r="F564" s="20" t="s">
        <v>22</v>
      </c>
      <c r="G564" s="20" t="s">
        <v>2193</v>
      </c>
      <c r="H564" s="110" t="s">
        <v>4505</v>
      </c>
    </row>
    <row r="565" spans="2:8" s="18" customFormat="1" ht="25.5">
      <c r="B565" s="17" t="s">
        <v>2194</v>
      </c>
      <c r="C565" s="19" t="s">
        <v>2567</v>
      </c>
      <c r="D565" s="33" t="s">
        <v>4116</v>
      </c>
      <c r="E565" s="20" t="s">
        <v>2207</v>
      </c>
      <c r="F565" s="20" t="s">
        <v>22</v>
      </c>
      <c r="G565" s="20" t="s">
        <v>2208</v>
      </c>
      <c r="H565" s="110" t="s">
        <v>4503</v>
      </c>
    </row>
    <row r="566" spans="2:8" s="18" customFormat="1" ht="178.5">
      <c r="B566" s="17" t="s">
        <v>2217</v>
      </c>
      <c r="C566" s="19" t="s">
        <v>2218</v>
      </c>
      <c r="D566" s="33" t="s">
        <v>3690</v>
      </c>
      <c r="E566" s="20" t="s">
        <v>2227</v>
      </c>
      <c r="F566" s="20" t="s">
        <v>115</v>
      </c>
      <c r="G566" s="20" t="s">
        <v>2236</v>
      </c>
      <c r="H566" s="110" t="s">
        <v>4505</v>
      </c>
    </row>
    <row r="567" spans="2:8" s="18" customFormat="1" ht="25.5">
      <c r="B567" s="17" t="s">
        <v>2217</v>
      </c>
      <c r="C567" s="19" t="s">
        <v>2218</v>
      </c>
      <c r="D567" s="33" t="s">
        <v>3689</v>
      </c>
      <c r="E567" s="20" t="s">
        <v>2228</v>
      </c>
      <c r="F567" s="20" t="s">
        <v>76</v>
      </c>
      <c r="G567" s="20" t="s">
        <v>2237</v>
      </c>
      <c r="H567" s="110" t="s">
        <v>4502</v>
      </c>
    </row>
    <row r="568" spans="2:8" s="18" customFormat="1" ht="25.5">
      <c r="B568" s="17" t="s">
        <v>2217</v>
      </c>
      <c r="C568" s="19" t="s">
        <v>2218</v>
      </c>
      <c r="D568" s="33" t="s">
        <v>3688</v>
      </c>
      <c r="E568" s="20" t="s">
        <v>2229</v>
      </c>
      <c r="F568" s="20" t="s">
        <v>22</v>
      </c>
      <c r="G568" s="20" t="s">
        <v>2514</v>
      </c>
      <c r="H568" s="110" t="s">
        <v>4510</v>
      </c>
    </row>
    <row r="569" spans="2:8" s="18" customFormat="1" ht="25.5">
      <c r="B569" s="17" t="s">
        <v>2217</v>
      </c>
      <c r="C569" s="19" t="s">
        <v>2218</v>
      </c>
      <c r="D569" s="33" t="s">
        <v>3687</v>
      </c>
      <c r="E569" s="20" t="s">
        <v>2230</v>
      </c>
      <c r="F569" s="20" t="s">
        <v>76</v>
      </c>
      <c r="G569" s="20" t="s">
        <v>2514</v>
      </c>
      <c r="H569" s="110" t="s">
        <v>4510</v>
      </c>
    </row>
    <row r="570" spans="2:8" s="18" customFormat="1" ht="25.5">
      <c r="B570" s="17" t="s">
        <v>2217</v>
      </c>
      <c r="C570" s="19" t="s">
        <v>2218</v>
      </c>
      <c r="D570" s="33" t="s">
        <v>3686</v>
      </c>
      <c r="E570" s="20" t="s">
        <v>2231</v>
      </c>
      <c r="F570" s="20" t="s">
        <v>76</v>
      </c>
      <c r="G570" s="20" t="s">
        <v>2514</v>
      </c>
      <c r="H570" s="110" t="s">
        <v>4517</v>
      </c>
    </row>
    <row r="571" spans="2:8" s="18" customFormat="1" ht="63.75">
      <c r="B571" s="17" t="s">
        <v>2217</v>
      </c>
      <c r="C571" s="19" t="s">
        <v>2218</v>
      </c>
      <c r="D571" s="33" t="s">
        <v>3685</v>
      </c>
      <c r="E571" s="20" t="s">
        <v>2232</v>
      </c>
      <c r="F571" s="20" t="s">
        <v>22</v>
      </c>
      <c r="G571" s="20" t="s">
        <v>5100</v>
      </c>
      <c r="H571" s="110" t="s">
        <v>4502</v>
      </c>
    </row>
    <row r="572" spans="2:8" s="18" customFormat="1" ht="191.25">
      <c r="B572" s="17" t="s">
        <v>2217</v>
      </c>
      <c r="C572" s="19" t="s">
        <v>2218</v>
      </c>
      <c r="D572" s="33" t="s">
        <v>3684</v>
      </c>
      <c r="E572" s="20" t="s">
        <v>2233</v>
      </c>
      <c r="F572" s="20" t="s">
        <v>42</v>
      </c>
      <c r="G572" s="20" t="s">
        <v>2238</v>
      </c>
      <c r="H572" s="110" t="s">
        <v>4507</v>
      </c>
    </row>
    <row r="573" spans="2:8" s="18" customFormat="1" ht="114.75">
      <c r="B573" s="17" t="s">
        <v>2217</v>
      </c>
      <c r="C573" s="19" t="s">
        <v>2218</v>
      </c>
      <c r="D573" s="33" t="s">
        <v>3683</v>
      </c>
      <c r="E573" s="20" t="s">
        <v>2234</v>
      </c>
      <c r="F573" s="20" t="s">
        <v>22</v>
      </c>
      <c r="G573" s="20" t="s">
        <v>2239</v>
      </c>
      <c r="H573" s="110" t="s">
        <v>4508</v>
      </c>
    </row>
    <row r="574" spans="2:8" s="18" customFormat="1" ht="114.75">
      <c r="B574" s="17" t="s">
        <v>2217</v>
      </c>
      <c r="C574" s="19" t="s">
        <v>2218</v>
      </c>
      <c r="D574" s="33" t="s">
        <v>3682</v>
      </c>
      <c r="E574" s="20" t="s">
        <v>2235</v>
      </c>
      <c r="F574" s="20" t="s">
        <v>22</v>
      </c>
      <c r="G574" s="20" t="s">
        <v>2240</v>
      </c>
      <c r="H574" s="110" t="s">
        <v>4507</v>
      </c>
    </row>
    <row r="575" spans="2:8" s="18" customFormat="1" ht="89.25">
      <c r="B575" s="17" t="s">
        <v>2323</v>
      </c>
      <c r="C575" s="19" t="s">
        <v>2568</v>
      </c>
      <c r="D575" s="33" t="s">
        <v>4224</v>
      </c>
      <c r="E575" s="20" t="s">
        <v>2336</v>
      </c>
      <c r="F575" s="20" t="s">
        <v>22</v>
      </c>
      <c r="G575" s="20" t="s">
        <v>2341</v>
      </c>
      <c r="H575" s="110" t="s">
        <v>4503</v>
      </c>
    </row>
    <row r="576" spans="2:8" s="18" customFormat="1" ht="114.75">
      <c r="B576" s="17" t="s">
        <v>2323</v>
      </c>
      <c r="C576" s="19" t="s">
        <v>2568</v>
      </c>
      <c r="D576" s="33" t="s">
        <v>4223</v>
      </c>
      <c r="E576" s="20" t="s">
        <v>2337</v>
      </c>
      <c r="F576" s="20" t="s">
        <v>22</v>
      </c>
      <c r="G576" s="20" t="s">
        <v>5101</v>
      </c>
      <c r="H576" s="110" t="s">
        <v>4516</v>
      </c>
    </row>
    <row r="577" spans="1:8" s="18" customFormat="1" ht="140.25">
      <c r="B577" s="17" t="s">
        <v>2323</v>
      </c>
      <c r="C577" s="19" t="s">
        <v>2568</v>
      </c>
      <c r="D577" s="33" t="s">
        <v>4222</v>
      </c>
      <c r="E577" s="20" t="s">
        <v>2338</v>
      </c>
      <c r="F577" s="20" t="s">
        <v>42</v>
      </c>
      <c r="G577" s="20" t="s">
        <v>2342</v>
      </c>
      <c r="H577" s="110" t="s">
        <v>4516</v>
      </c>
    </row>
    <row r="578" spans="1:8" s="18" customFormat="1" ht="153">
      <c r="B578" s="17" t="s">
        <v>2323</v>
      </c>
      <c r="C578" s="19" t="s">
        <v>2568</v>
      </c>
      <c r="D578" s="33" t="s">
        <v>4221</v>
      </c>
      <c r="E578" s="20" t="s">
        <v>2339</v>
      </c>
      <c r="F578" s="20" t="s">
        <v>42</v>
      </c>
      <c r="G578" s="20" t="s">
        <v>2343</v>
      </c>
      <c r="H578" s="110" t="s">
        <v>4516</v>
      </c>
    </row>
    <row r="579" spans="1:8" s="18" customFormat="1" ht="38.25">
      <c r="B579" s="17" t="s">
        <v>2323</v>
      </c>
      <c r="C579" s="19" t="s">
        <v>2568</v>
      </c>
      <c r="D579" s="33" t="s">
        <v>4220</v>
      </c>
      <c r="E579" s="20" t="s">
        <v>2340</v>
      </c>
      <c r="F579" s="20" t="s">
        <v>42</v>
      </c>
      <c r="G579" s="20" t="s">
        <v>2344</v>
      </c>
      <c r="H579" s="110" t="s">
        <v>4510</v>
      </c>
    </row>
    <row r="580" spans="1:8" s="18" customFormat="1" ht="12.75">
      <c r="B580" s="34"/>
      <c r="C580" s="34"/>
      <c r="D580" s="35"/>
      <c r="E580" s="36"/>
      <c r="F580" s="36"/>
      <c r="G580" s="36"/>
    </row>
    <row r="581" spans="1:8" s="18" customFormat="1" ht="13.15">
      <c r="A581" s="31"/>
      <c r="B581" s="104" t="s">
        <v>2517</v>
      </c>
      <c r="C581" s="34"/>
      <c r="D581" s="35"/>
      <c r="E581" s="36"/>
      <c r="F581" s="36"/>
      <c r="G581" s="36"/>
    </row>
    <row r="582" spans="1:8" ht="15">
      <c r="A582" s="30" t="s">
        <v>2514</v>
      </c>
      <c r="B582" s="31" t="s">
        <v>2603</v>
      </c>
    </row>
    <row r="583" spans="1:8" ht="27.6" customHeight="1">
      <c r="A583" s="31"/>
      <c r="B583" s="157" t="s">
        <v>4484</v>
      </c>
      <c r="C583" s="157"/>
      <c r="D583" s="157"/>
      <c r="E583" s="157"/>
      <c r="F583" s="157"/>
      <c r="G583" s="157"/>
    </row>
    <row r="584" spans="1:8" ht="15">
      <c r="B584" s="1" t="s">
        <v>5276</v>
      </c>
    </row>
    <row r="585" spans="1:8" ht="15" customHeight="1"/>
    <row r="586" spans="1:8" ht="15" hidden="1" customHeight="1"/>
    <row r="587" spans="1:8" ht="15" hidden="1" customHeight="1"/>
    <row r="588" spans="1:8" ht="15" hidden="1" customHeight="1"/>
    <row r="589" spans="1:8" ht="15" hidden="1" customHeight="1"/>
    <row r="590" spans="1:8" ht="15" hidden="1" customHeight="1"/>
    <row r="591" spans="1:8" ht="15" hidden="1" customHeight="1"/>
    <row r="592" spans="1:8" ht="15" hidden="1" customHeight="1"/>
    <row r="593" ht="15" hidden="1" customHeight="1"/>
    <row r="594" ht="15" hidden="1" customHeight="1"/>
    <row r="595" ht="15" hidden="1" customHeight="1"/>
    <row r="596" ht="15" hidden="1" customHeight="1"/>
    <row r="597" ht="15" hidden="1" customHeight="1"/>
    <row r="598" ht="15" hidden="1" customHeight="1"/>
    <row r="599" ht="15" hidden="1" customHeight="1"/>
    <row r="600" ht="15" hidden="1" customHeight="1"/>
    <row r="601" ht="15" hidden="1" customHeight="1"/>
    <row r="602" ht="15" hidden="1" customHeight="1"/>
    <row r="603" ht="15" hidden="1" customHeight="1"/>
    <row r="604" ht="15" hidden="1" customHeight="1"/>
    <row r="605" ht="15" hidden="1" customHeight="1"/>
    <row r="606" ht="15" hidden="1" customHeight="1"/>
    <row r="607" ht="15" hidden="1" customHeight="1"/>
    <row r="608" ht="15" hidden="1" customHeight="1"/>
    <row r="609" ht="15" hidden="1" customHeight="1"/>
    <row r="610" ht="15" hidden="1" customHeight="1"/>
    <row r="611" ht="15" hidden="1" customHeight="1"/>
    <row r="612" ht="15" hidden="1" customHeight="1"/>
    <row r="613" ht="15" hidden="1" customHeight="1"/>
    <row r="614" ht="15" hidden="1" customHeight="1"/>
    <row r="615" ht="15" hidden="1" customHeight="1"/>
    <row r="616" ht="15" hidden="1" customHeight="1"/>
    <row r="617" ht="15" hidden="1" customHeight="1"/>
    <row r="618" ht="15" hidden="1" customHeight="1"/>
    <row r="619" ht="15" hidden="1" customHeight="1"/>
    <row r="620" ht="15" hidden="1" customHeight="1"/>
    <row r="621" ht="15" hidden="1" customHeight="1"/>
    <row r="622" ht="15" hidden="1" customHeight="1"/>
    <row r="623" ht="15" hidden="1" customHeight="1"/>
    <row r="624" ht="15" hidden="1" customHeight="1"/>
    <row r="625" ht="15" hidden="1" customHeight="1"/>
    <row r="626" ht="15" hidden="1" customHeight="1"/>
    <row r="627" ht="15" hidden="1" customHeight="1"/>
    <row r="628" ht="15" hidden="1" customHeight="1"/>
    <row r="629" ht="15" hidden="1" customHeight="1"/>
    <row r="630" ht="15" hidden="1" customHeight="1"/>
    <row r="631" ht="15" hidden="1" customHeight="1"/>
    <row r="632" ht="15" hidden="1" customHeight="1"/>
    <row r="633" ht="15" hidden="1" customHeight="1"/>
    <row r="634" ht="15" hidden="1" customHeight="1"/>
    <row r="635" ht="15" hidden="1" customHeight="1"/>
    <row r="636" ht="15" hidden="1" customHeight="1"/>
    <row r="637" ht="15" hidden="1" customHeight="1"/>
    <row r="638" ht="15" hidden="1" customHeight="1"/>
    <row r="639" ht="15" hidden="1" customHeight="1"/>
    <row r="640" ht="15" hidden="1" customHeight="1"/>
    <row r="641" ht="15" hidden="1" customHeight="1"/>
    <row r="642" ht="15" hidden="1" customHeight="1"/>
    <row r="643" ht="15" hidden="1" customHeight="1"/>
    <row r="644" ht="15" hidden="1" customHeight="1"/>
    <row r="645" ht="15" hidden="1" customHeight="1"/>
    <row r="646" ht="15" hidden="1" customHeight="1"/>
    <row r="647" ht="15" hidden="1" customHeight="1"/>
    <row r="648" ht="15" hidden="1" customHeight="1"/>
    <row r="649" ht="15" hidden="1" customHeight="1"/>
    <row r="650" ht="15" hidden="1" customHeight="1"/>
    <row r="651" ht="15" hidden="1" customHeight="1"/>
    <row r="652" ht="15" hidden="1" customHeight="1"/>
    <row r="653" ht="15" hidden="1" customHeight="1"/>
    <row r="654" ht="15" hidden="1" customHeight="1"/>
    <row r="655" ht="15" hidden="1" customHeight="1"/>
    <row r="656" ht="15" hidden="1" customHeight="1"/>
    <row r="657" ht="15" hidden="1" customHeight="1"/>
    <row r="658" ht="15" hidden="1" customHeight="1"/>
    <row r="659" ht="15" hidden="1" customHeight="1"/>
    <row r="660" ht="15" hidden="1" customHeight="1"/>
    <row r="661" ht="15" hidden="1" customHeight="1"/>
    <row r="662" ht="15" hidden="1" customHeight="1"/>
    <row r="663" ht="15" hidden="1" customHeight="1"/>
    <row r="664" ht="15" hidden="1" customHeight="1"/>
    <row r="665" ht="15" hidden="1" customHeight="1"/>
    <row r="666" ht="15" hidden="1" customHeight="1"/>
    <row r="667" ht="15" hidden="1" customHeight="1"/>
    <row r="668" ht="15" hidden="1" customHeight="1"/>
    <row r="669" ht="15" hidden="1" customHeight="1"/>
    <row r="670" ht="15" hidden="1" customHeight="1"/>
    <row r="671" ht="15" hidden="1" customHeight="1"/>
    <row r="672" ht="15" hidden="1" customHeight="1"/>
    <row r="673" ht="15" hidden="1" customHeight="1"/>
    <row r="674" ht="15" hidden="1" customHeight="1"/>
    <row r="675" ht="15" hidden="1" customHeight="1"/>
    <row r="676" ht="15" hidden="1" customHeight="1"/>
    <row r="677" ht="15" hidden="1" customHeight="1"/>
    <row r="678" ht="15" hidden="1" customHeight="1"/>
    <row r="679" ht="15" hidden="1" customHeight="1"/>
    <row r="680" ht="15" hidden="1" customHeight="1"/>
    <row r="681" ht="15" hidden="1" customHeight="1"/>
    <row r="682" ht="15" hidden="1" customHeight="1"/>
    <row r="683" ht="15" hidden="1" customHeight="1"/>
    <row r="684" ht="15" hidden="1" customHeight="1"/>
    <row r="685" ht="15" hidden="1" customHeight="1"/>
    <row r="686" ht="15" hidden="1" customHeight="1"/>
    <row r="687" ht="15" hidden="1" customHeight="1"/>
    <row r="688" ht="15" hidden="1" customHeight="1"/>
    <row r="689" ht="15" hidden="1" customHeight="1"/>
    <row r="690" ht="15" hidden="1" customHeight="1"/>
    <row r="691" ht="15" hidden="1" customHeight="1"/>
    <row r="692" ht="15" hidden="1" customHeight="1"/>
    <row r="693" ht="15" hidden="1" customHeight="1"/>
    <row r="694" ht="15" hidden="1" customHeight="1"/>
    <row r="695" ht="15" hidden="1" customHeight="1"/>
    <row r="696" ht="15" hidden="1" customHeight="1"/>
    <row r="697" ht="15" hidden="1" customHeight="1"/>
    <row r="698" ht="15" hidden="1" customHeight="1"/>
    <row r="699" ht="15" hidden="1" customHeight="1"/>
    <row r="700" ht="15" hidden="1" customHeight="1"/>
    <row r="701" ht="15" hidden="1" customHeight="1"/>
    <row r="702" ht="15" hidden="1" customHeight="1"/>
    <row r="703" ht="15" hidden="1" customHeight="1"/>
    <row r="704" ht="15" hidden="1" customHeight="1"/>
    <row r="705" ht="15" hidden="1" customHeight="1"/>
    <row r="706" ht="15" hidden="1" customHeight="1"/>
    <row r="707" ht="15" hidden="1" customHeight="1"/>
    <row r="708" ht="15" hidden="1" customHeight="1"/>
    <row r="709" ht="15" hidden="1" customHeight="1"/>
    <row r="710" ht="15" hidden="1" customHeight="1"/>
    <row r="711" ht="15" hidden="1" customHeight="1"/>
    <row r="712" ht="15" hidden="1" customHeight="1"/>
    <row r="713" ht="15" hidden="1" customHeight="1"/>
    <row r="714" ht="15" hidden="1" customHeight="1"/>
    <row r="715" ht="15" hidden="1" customHeight="1"/>
    <row r="716" ht="15" hidden="1" customHeight="1"/>
    <row r="717" ht="15" hidden="1" customHeight="1"/>
    <row r="718" ht="15" hidden="1" customHeight="1"/>
    <row r="719" ht="15" hidden="1" customHeight="1"/>
    <row r="720" ht="15" hidden="1" customHeight="1"/>
    <row r="721" ht="15" hidden="1" customHeight="1"/>
    <row r="722" ht="15" hidden="1" customHeight="1"/>
    <row r="723" ht="15" hidden="1" customHeight="1"/>
    <row r="724" ht="15" hidden="1" customHeight="1"/>
    <row r="725" ht="15" hidden="1" customHeight="1"/>
    <row r="726" ht="15" hidden="1" customHeight="1"/>
    <row r="727" ht="15" hidden="1" customHeight="1"/>
    <row r="728" ht="15" hidden="1" customHeight="1"/>
    <row r="729" ht="15" hidden="1" customHeight="1"/>
    <row r="730" ht="15" hidden="1" customHeight="1"/>
    <row r="731" ht="15" hidden="1" customHeight="1"/>
    <row r="732" ht="15" hidden="1" customHeight="1"/>
    <row r="733" ht="15" hidden="1" customHeight="1"/>
    <row r="734" ht="15" hidden="1" customHeight="1"/>
    <row r="735" ht="15" hidden="1" customHeight="1"/>
    <row r="736" ht="15" hidden="1" customHeight="1"/>
    <row r="737" ht="15" hidden="1" customHeight="1"/>
    <row r="738" ht="15" hidden="1" customHeight="1"/>
    <row r="739" ht="15" hidden="1" customHeight="1"/>
    <row r="740" ht="15" hidden="1" customHeight="1"/>
    <row r="741" ht="15" hidden="1" customHeight="1"/>
    <row r="742" ht="15" hidden="1" customHeight="1"/>
    <row r="743" ht="15" hidden="1" customHeight="1"/>
    <row r="744" ht="15" hidden="1" customHeight="1"/>
    <row r="745" ht="15" hidden="1" customHeight="1"/>
    <row r="746" ht="15" hidden="1" customHeight="1"/>
    <row r="747" ht="15" hidden="1" customHeight="1"/>
    <row r="748" ht="15" hidden="1" customHeight="1"/>
    <row r="749" ht="15" hidden="1" customHeight="1"/>
    <row r="750" ht="15" hidden="1" customHeight="1"/>
    <row r="751" ht="15" hidden="1" customHeight="1"/>
    <row r="752" ht="15" hidden="1" customHeight="1"/>
    <row r="753" ht="15" hidden="1" customHeight="1"/>
    <row r="754" ht="15" hidden="1" customHeight="1"/>
    <row r="755" ht="15" hidden="1" customHeight="1"/>
    <row r="756" ht="15" hidden="1" customHeight="1"/>
    <row r="757" ht="15" hidden="1" customHeight="1"/>
    <row r="758" ht="15" hidden="1" customHeight="1"/>
    <row r="759" ht="15" hidden="1" customHeight="1"/>
    <row r="760" ht="15" hidden="1" customHeight="1"/>
    <row r="761" ht="15" hidden="1" customHeight="1"/>
    <row r="762" ht="15" hidden="1" customHeight="1"/>
    <row r="763" ht="15" hidden="1" customHeight="1"/>
    <row r="764" ht="15" hidden="1" customHeight="1"/>
    <row r="765" ht="15" hidden="1" customHeight="1"/>
    <row r="766" ht="15" hidden="1" customHeight="1"/>
    <row r="767" ht="15" hidden="1" customHeight="1"/>
    <row r="768" ht="15" hidden="1" customHeight="1"/>
    <row r="769" ht="15" hidden="1" customHeight="1"/>
    <row r="770" ht="15" hidden="1" customHeight="1"/>
    <row r="771" ht="15" hidden="1" customHeight="1"/>
    <row r="772" ht="15" hidden="1" customHeight="1"/>
    <row r="773" ht="15" hidden="1" customHeight="1"/>
    <row r="774" ht="15" hidden="1" customHeight="1"/>
    <row r="775" ht="15" hidden="1" customHeight="1"/>
    <row r="776" ht="15" hidden="1" customHeight="1"/>
    <row r="777" ht="15" hidden="1" customHeight="1"/>
    <row r="778" ht="15" hidden="1" customHeight="1"/>
    <row r="779" ht="15" hidden="1" customHeight="1"/>
    <row r="780" ht="15" hidden="1" customHeight="1"/>
    <row r="781" ht="15" hidden="1" customHeight="1"/>
    <row r="782" ht="15" hidden="1" customHeight="1"/>
    <row r="783" ht="15" hidden="1" customHeight="1"/>
    <row r="784" ht="15" hidden="1" customHeight="1"/>
    <row r="785" ht="15" hidden="1" customHeight="1"/>
    <row r="786" ht="15" hidden="1" customHeight="1"/>
    <row r="787" ht="15" hidden="1" customHeight="1"/>
    <row r="788" ht="15" hidden="1" customHeight="1"/>
    <row r="789" ht="15" hidden="1" customHeight="1"/>
    <row r="790" ht="15" hidden="1" customHeight="1"/>
    <row r="791" ht="15" hidden="1" customHeight="1"/>
    <row r="792" ht="15" hidden="1" customHeight="1"/>
    <row r="793" ht="15" hidden="1" customHeight="1"/>
    <row r="794" ht="15" hidden="1" customHeight="1"/>
    <row r="795" ht="15" hidden="1" customHeight="1"/>
    <row r="796" ht="15" hidden="1" customHeight="1"/>
    <row r="797" ht="15" hidden="1" customHeight="1"/>
    <row r="798" ht="15" hidden="1" customHeight="1"/>
    <row r="799" ht="15" hidden="1" customHeight="1"/>
    <row r="800" ht="15" hidden="1" customHeight="1"/>
    <row r="801" ht="15" hidden="1" customHeight="1"/>
    <row r="802" ht="15" hidden="1" customHeight="1"/>
    <row r="803" ht="15" hidden="1" customHeight="1"/>
    <row r="804" ht="15" hidden="1" customHeight="1"/>
    <row r="805" ht="15" hidden="1" customHeight="1"/>
    <row r="806" ht="15" hidden="1" customHeight="1"/>
    <row r="807" ht="15" hidden="1" customHeight="1"/>
    <row r="808" ht="15" hidden="1" customHeight="1"/>
    <row r="809" ht="15" hidden="1" customHeight="1"/>
    <row r="810" ht="15" hidden="1" customHeight="1"/>
    <row r="811" ht="15" hidden="1" customHeight="1"/>
    <row r="812" ht="15" hidden="1" customHeight="1"/>
    <row r="813" ht="15" hidden="1" customHeight="1"/>
    <row r="814" ht="15" hidden="1" customHeight="1"/>
    <row r="815" ht="15" hidden="1" customHeight="1"/>
    <row r="816" ht="15" hidden="1" customHeight="1"/>
    <row r="817" ht="15" hidden="1" customHeight="1"/>
    <row r="818" ht="15" hidden="1" customHeight="1"/>
    <row r="819" ht="15" hidden="1" customHeight="1"/>
    <row r="820" ht="15" hidden="1" customHeight="1"/>
    <row r="821" ht="15" hidden="1" customHeight="1"/>
    <row r="822" ht="15" hidden="1" customHeight="1"/>
    <row r="823" ht="15" hidden="1" customHeight="1"/>
    <row r="824" ht="15" hidden="1" customHeight="1"/>
    <row r="825" ht="15" hidden="1" customHeight="1"/>
    <row r="826" ht="15" hidden="1" customHeight="1"/>
    <row r="827" ht="15" hidden="1" customHeight="1"/>
    <row r="828" ht="15" hidden="1" customHeight="1"/>
    <row r="829" ht="15" hidden="1" customHeight="1"/>
    <row r="830" ht="15" hidden="1" customHeight="1"/>
    <row r="831" ht="15" hidden="1" customHeight="1"/>
    <row r="832" ht="15" hidden="1" customHeight="1"/>
    <row r="833" ht="15" hidden="1" customHeight="1"/>
    <row r="834" ht="15" hidden="1" customHeight="1"/>
    <row r="835" ht="15" hidden="1" customHeight="1"/>
    <row r="836" ht="15" hidden="1" customHeight="1"/>
    <row r="837" ht="15" hidden="1" customHeight="1"/>
    <row r="838" ht="15" hidden="1" customHeight="1"/>
    <row r="839" ht="15" hidden="1" customHeight="1"/>
    <row r="840" ht="15" hidden="1" customHeight="1"/>
    <row r="841" ht="15" hidden="1" customHeight="1"/>
    <row r="842" ht="15" hidden="1" customHeight="1"/>
    <row r="843" ht="15" hidden="1" customHeight="1"/>
    <row r="844" ht="15" hidden="1" customHeight="1"/>
    <row r="845" ht="15" hidden="1" customHeight="1"/>
    <row r="846" ht="15" hidden="1" customHeight="1"/>
    <row r="847" ht="15" hidden="1" customHeight="1"/>
    <row r="848" ht="15" hidden="1" customHeight="1"/>
    <row r="849" ht="15" hidden="1" customHeight="1"/>
    <row r="850" ht="15" hidden="1" customHeight="1"/>
    <row r="851" ht="15" hidden="1" customHeight="1"/>
    <row r="852" ht="15" hidden="1" customHeight="1"/>
    <row r="853" ht="15" hidden="1" customHeight="1"/>
    <row r="854" ht="15" hidden="1" customHeight="1"/>
    <row r="855" ht="15" hidden="1" customHeight="1"/>
    <row r="856" ht="15" hidden="1" customHeight="1"/>
    <row r="857" ht="15" hidden="1" customHeight="1"/>
    <row r="858" ht="15" hidden="1" customHeight="1"/>
    <row r="859" ht="15" hidden="1" customHeight="1"/>
    <row r="860" ht="15" hidden="1" customHeight="1"/>
    <row r="861" ht="15" hidden="1" customHeight="1"/>
    <row r="862" ht="15" hidden="1" customHeight="1"/>
    <row r="863" ht="15" hidden="1" customHeight="1"/>
    <row r="864" ht="15" hidden="1" customHeight="1"/>
    <row r="865" ht="15" hidden="1" customHeight="1"/>
    <row r="866" ht="15" hidden="1" customHeight="1"/>
    <row r="867" ht="15" hidden="1" customHeight="1"/>
    <row r="868" ht="15" hidden="1" customHeight="1"/>
    <row r="869" ht="15" hidden="1" customHeight="1"/>
    <row r="870" ht="15" hidden="1" customHeight="1"/>
    <row r="871" ht="15" hidden="1" customHeight="1"/>
    <row r="872" ht="15" hidden="1" customHeight="1"/>
    <row r="873" ht="15" hidden="1" customHeight="1"/>
    <row r="874" ht="15" hidden="1" customHeight="1"/>
    <row r="875" ht="15" hidden="1" customHeight="1"/>
    <row r="876" ht="15" hidden="1" customHeight="1"/>
    <row r="877" ht="15" hidden="1" customHeight="1"/>
    <row r="878" ht="15" hidden="1" customHeight="1"/>
    <row r="879" ht="15" hidden="1" customHeight="1"/>
    <row r="880" ht="15" hidden="1" customHeight="1"/>
    <row r="881" ht="15" hidden="1" customHeight="1"/>
    <row r="882" ht="15" hidden="1" customHeight="1"/>
    <row r="883" ht="15" hidden="1" customHeight="1"/>
    <row r="884" ht="15" hidden="1" customHeight="1"/>
    <row r="885" ht="15" hidden="1" customHeight="1"/>
    <row r="886" ht="15" hidden="1" customHeight="1"/>
    <row r="887" ht="15" hidden="1" customHeight="1"/>
    <row r="888" ht="15" hidden="1" customHeight="1"/>
    <row r="889" ht="15" hidden="1" customHeight="1"/>
    <row r="890" ht="15" hidden="1" customHeight="1"/>
    <row r="891" ht="15" hidden="1" customHeight="1"/>
    <row r="892" ht="15" hidden="1" customHeight="1"/>
    <row r="893" ht="15" hidden="1" customHeight="1"/>
    <row r="894" ht="15" hidden="1" customHeight="1"/>
    <row r="895" ht="15" hidden="1" customHeight="1"/>
    <row r="896" ht="15" hidden="1" customHeight="1"/>
    <row r="897" ht="15" hidden="1" customHeight="1"/>
    <row r="898" ht="15" hidden="1" customHeight="1"/>
    <row r="899" ht="15" hidden="1" customHeight="1"/>
    <row r="900" ht="15" hidden="1" customHeight="1"/>
    <row r="901" ht="15" hidden="1" customHeight="1"/>
    <row r="902" ht="15" hidden="1" customHeight="1"/>
    <row r="903" ht="15" hidden="1" customHeight="1"/>
    <row r="904" ht="15" hidden="1" customHeight="1"/>
    <row r="905" ht="15" hidden="1" customHeight="1"/>
    <row r="906" ht="15" hidden="1" customHeight="1"/>
    <row r="907" ht="15" hidden="1" customHeight="1"/>
    <row r="908" ht="15" hidden="1" customHeight="1"/>
    <row r="909" ht="15" hidden="1" customHeight="1"/>
    <row r="910" ht="15" hidden="1" customHeight="1"/>
    <row r="911" ht="15" hidden="1" customHeight="1"/>
    <row r="912" ht="15" hidden="1" customHeight="1"/>
    <row r="913" ht="15" hidden="1" customHeight="1"/>
    <row r="914" ht="15" hidden="1" customHeight="1"/>
    <row r="915" ht="15" hidden="1" customHeight="1"/>
    <row r="916" ht="15" hidden="1" customHeight="1"/>
    <row r="917" ht="15" hidden="1" customHeight="1"/>
    <row r="918" ht="15" hidden="1" customHeight="1"/>
    <row r="919" ht="15" hidden="1" customHeight="1"/>
    <row r="920" ht="15" hidden="1" customHeight="1"/>
    <row r="921" ht="15" hidden="1" customHeight="1"/>
    <row r="922" ht="15" hidden="1" customHeight="1"/>
    <row r="923" ht="15" hidden="1" customHeight="1"/>
    <row r="924" ht="15" hidden="1" customHeight="1"/>
    <row r="925" ht="15" hidden="1" customHeight="1"/>
    <row r="926" ht="15" hidden="1" customHeight="1"/>
    <row r="927" ht="15" hidden="1" customHeight="1"/>
    <row r="928" ht="15" hidden="1" customHeight="1"/>
    <row r="929" ht="15" hidden="1" customHeight="1"/>
    <row r="930" ht="15" hidden="1" customHeight="1"/>
    <row r="931" ht="15" hidden="1" customHeight="1"/>
    <row r="932" ht="15" hidden="1" customHeight="1"/>
    <row r="933" ht="15" hidden="1" customHeight="1"/>
    <row r="934" ht="15" hidden="1" customHeight="1"/>
    <row r="935" ht="15" hidden="1" customHeight="1"/>
    <row r="936" ht="15" hidden="1" customHeight="1"/>
    <row r="937" ht="15" hidden="1" customHeight="1"/>
    <row r="938" ht="15" hidden="1" customHeight="1"/>
    <row r="939" ht="15" hidden="1" customHeight="1"/>
    <row r="940" ht="15" hidden="1" customHeight="1"/>
    <row r="941" ht="15" hidden="1" customHeight="1"/>
    <row r="942" ht="15" hidden="1" customHeight="1"/>
    <row r="943" ht="15" hidden="1" customHeight="1"/>
    <row r="944" ht="15" hidden="1" customHeight="1"/>
    <row r="945" ht="15" hidden="1" customHeight="1"/>
    <row r="946" ht="15" hidden="1" customHeight="1"/>
    <row r="947" ht="15" hidden="1" customHeight="1"/>
    <row r="948" ht="15" hidden="1" customHeight="1"/>
    <row r="949" ht="15" hidden="1" customHeight="1"/>
    <row r="950" ht="15" hidden="1" customHeight="1"/>
    <row r="951" ht="15" hidden="1" customHeight="1"/>
    <row r="952" ht="15" hidden="1" customHeight="1"/>
    <row r="953" ht="15" hidden="1" customHeight="1"/>
    <row r="954" ht="15" hidden="1" customHeight="1"/>
    <row r="955" ht="15" hidden="1" customHeight="1"/>
    <row r="956" ht="15" hidden="1" customHeight="1"/>
    <row r="957" ht="15" hidden="1" customHeight="1"/>
    <row r="958" ht="15" hidden="1" customHeight="1"/>
    <row r="959" ht="15" hidden="1" customHeight="1"/>
    <row r="960" ht="15" hidden="1" customHeight="1"/>
    <row r="961" ht="15" hidden="1" customHeight="1"/>
    <row r="962" ht="15" hidden="1" customHeight="1"/>
    <row r="963" ht="15" hidden="1" customHeight="1"/>
    <row r="964" ht="15" hidden="1" customHeight="1"/>
    <row r="965" ht="15" hidden="1" customHeight="1"/>
    <row r="966" ht="15" hidden="1" customHeight="1"/>
    <row r="967" ht="15" hidden="1" customHeight="1"/>
    <row r="968" ht="15" hidden="1" customHeight="1"/>
    <row r="969" ht="15" hidden="1" customHeight="1"/>
    <row r="970" ht="15" hidden="1" customHeight="1"/>
    <row r="971" ht="15" hidden="1" customHeight="1"/>
    <row r="972" ht="15" hidden="1" customHeight="1"/>
    <row r="973" ht="15" hidden="1" customHeight="1"/>
    <row r="974" ht="15" hidden="1" customHeight="1"/>
    <row r="975" ht="15" hidden="1" customHeight="1"/>
    <row r="976" ht="15" hidden="1" customHeight="1"/>
    <row r="977" ht="15" hidden="1" customHeight="1"/>
    <row r="978" ht="15" hidden="1" customHeight="1"/>
    <row r="979" ht="15" hidden="1" customHeight="1"/>
    <row r="980" ht="15" hidden="1" customHeight="1"/>
    <row r="981" ht="15" hidden="1" customHeight="1"/>
    <row r="982" ht="15" hidden="1" customHeight="1"/>
    <row r="983" ht="15" hidden="1" customHeight="1"/>
    <row r="984" ht="15" hidden="1" customHeight="1"/>
    <row r="985" ht="15" hidden="1" customHeight="1"/>
    <row r="986" ht="15" hidden="1" customHeight="1"/>
    <row r="987" ht="15" hidden="1" customHeight="1"/>
    <row r="988" ht="15" hidden="1" customHeight="1"/>
    <row r="989" ht="15" hidden="1" customHeight="1"/>
    <row r="990" ht="15" hidden="1" customHeight="1"/>
    <row r="991" ht="15" hidden="1" customHeight="1"/>
    <row r="992" ht="15" hidden="1" customHeight="1"/>
    <row r="993" ht="15" hidden="1" customHeight="1"/>
    <row r="994" ht="15" hidden="1" customHeight="1"/>
    <row r="995" ht="15" hidden="1" customHeight="1"/>
    <row r="996" ht="15" hidden="1" customHeight="1"/>
    <row r="997" ht="15" hidden="1" customHeight="1"/>
    <row r="998" ht="15" hidden="1" customHeight="1"/>
    <row r="999" ht="15" hidden="1" customHeight="1"/>
    <row r="1000" ht="15" hidden="1" customHeight="1"/>
    <row r="1001" ht="15" hidden="1" customHeight="1"/>
    <row r="1002" ht="15" hidden="1" customHeight="1"/>
    <row r="1003" ht="15" hidden="1" customHeight="1"/>
    <row r="1004" ht="15" hidden="1" customHeight="1"/>
    <row r="1005" ht="15" hidden="1" customHeight="1"/>
    <row r="1006" ht="15" hidden="1" customHeight="1"/>
    <row r="1007" ht="15" hidden="1" customHeight="1"/>
    <row r="1008" ht="15" hidden="1" customHeight="1"/>
    <row r="1009" ht="15" hidden="1" customHeight="1"/>
    <row r="1010" ht="15" hidden="1" customHeight="1"/>
    <row r="1011" ht="15" hidden="1" customHeight="1"/>
    <row r="1012" ht="15" hidden="1" customHeight="1"/>
    <row r="1013" ht="15" hidden="1" customHeight="1"/>
    <row r="1014" ht="15" hidden="1" customHeight="1"/>
    <row r="1015" ht="15" hidden="1" customHeight="1"/>
    <row r="1016" ht="15" hidden="1" customHeight="1"/>
    <row r="1017" ht="15" hidden="1" customHeight="1"/>
    <row r="1018" ht="15" hidden="1" customHeight="1"/>
    <row r="1019" ht="15" hidden="1" customHeight="1"/>
    <row r="1020" ht="15" hidden="1" customHeight="1"/>
    <row r="1021" ht="15" hidden="1" customHeight="1"/>
    <row r="1022" ht="15" hidden="1" customHeight="1"/>
    <row r="1023" ht="15" hidden="1" customHeight="1"/>
    <row r="1024" ht="15" hidden="1" customHeight="1"/>
    <row r="1025" ht="15" hidden="1" customHeight="1"/>
    <row r="1026" ht="15" hidden="1" customHeight="1"/>
    <row r="1027" ht="15" hidden="1" customHeight="1"/>
    <row r="1028" ht="15" hidden="1" customHeight="1"/>
    <row r="1029" ht="15" hidden="1" customHeight="1"/>
    <row r="1030" ht="15" hidden="1" customHeight="1"/>
    <row r="1031" ht="15" hidden="1" customHeight="1"/>
    <row r="1032" ht="15" hidden="1" customHeight="1"/>
    <row r="1033" ht="15" hidden="1" customHeight="1"/>
    <row r="1034" ht="15" hidden="1" customHeight="1"/>
    <row r="1035" ht="15" hidden="1" customHeight="1"/>
    <row r="1036" ht="15" hidden="1" customHeight="1"/>
    <row r="1037" ht="15" hidden="1" customHeight="1"/>
    <row r="1038" ht="15" hidden="1" customHeight="1"/>
    <row r="1039" ht="15" hidden="1" customHeight="1"/>
    <row r="1040" ht="15" hidden="1" customHeight="1"/>
    <row r="1041" ht="15" hidden="1" customHeight="1"/>
    <row r="1042" ht="15" hidden="1" customHeight="1"/>
    <row r="1043" ht="15" hidden="1" customHeight="1"/>
    <row r="1044" ht="15" hidden="1" customHeight="1"/>
    <row r="1045" ht="15" hidden="1" customHeight="1"/>
    <row r="1046" ht="15" hidden="1" customHeight="1"/>
    <row r="1047" ht="15" hidden="1" customHeight="1"/>
    <row r="1048" ht="15" hidden="1" customHeight="1"/>
    <row r="1049" ht="15" hidden="1" customHeight="1"/>
    <row r="1050" ht="15" hidden="1" customHeight="1"/>
    <row r="1051" ht="15" hidden="1" customHeight="1"/>
    <row r="1052" ht="15" hidden="1" customHeight="1"/>
    <row r="1053" ht="15" hidden="1" customHeight="1"/>
    <row r="1054" ht="15" hidden="1" customHeight="1"/>
    <row r="1055" ht="15" hidden="1" customHeight="1"/>
    <row r="1056" ht="15" hidden="1" customHeight="1"/>
    <row r="1057" ht="15" hidden="1" customHeight="1"/>
    <row r="1058" ht="15" hidden="1" customHeight="1"/>
    <row r="1059" ht="15" hidden="1" customHeight="1"/>
    <row r="1060" ht="15" hidden="1" customHeight="1"/>
    <row r="1061" ht="15" hidden="1" customHeight="1"/>
    <row r="1062" ht="15" hidden="1" customHeight="1"/>
    <row r="1063" ht="15" hidden="1" customHeight="1"/>
    <row r="1064" ht="15" hidden="1" customHeight="1"/>
    <row r="1065" ht="15" hidden="1" customHeight="1"/>
    <row r="1066" ht="15" hidden="1" customHeight="1"/>
    <row r="1067" ht="15" hidden="1" customHeight="1"/>
    <row r="1068" ht="15" hidden="1" customHeight="1"/>
    <row r="1069" ht="15" hidden="1" customHeight="1"/>
    <row r="1070" ht="15" hidden="1" customHeight="1"/>
    <row r="1071" ht="15" hidden="1" customHeight="1"/>
    <row r="1072" ht="15" hidden="1" customHeight="1"/>
    <row r="1073" ht="15" hidden="1" customHeight="1"/>
    <row r="1074" ht="15" hidden="1" customHeight="1"/>
    <row r="1075" ht="15" hidden="1" customHeight="1"/>
    <row r="1076" ht="15" hidden="1" customHeight="1"/>
    <row r="1077" ht="15" hidden="1" customHeight="1"/>
    <row r="1078" ht="15" hidden="1" customHeight="1"/>
    <row r="1079" ht="15" hidden="1" customHeight="1"/>
    <row r="1080" ht="15" hidden="1" customHeight="1"/>
    <row r="1081" ht="15" hidden="1" customHeight="1"/>
    <row r="1082" ht="15" hidden="1" customHeight="1"/>
    <row r="1083" ht="15" hidden="1" customHeight="1"/>
    <row r="1084" ht="15" hidden="1" customHeight="1"/>
    <row r="1085" ht="15" hidden="1" customHeight="1"/>
    <row r="1086" ht="15" hidden="1" customHeight="1"/>
    <row r="1087" ht="15" hidden="1" customHeight="1"/>
    <row r="1088" ht="15" hidden="1" customHeight="1"/>
    <row r="1089" ht="15" hidden="1" customHeight="1"/>
    <row r="1090" ht="15" hidden="1" customHeight="1"/>
    <row r="1091" ht="15" hidden="1" customHeight="1"/>
    <row r="1092" ht="15" hidden="1" customHeight="1"/>
    <row r="1093" ht="15" hidden="1" customHeight="1"/>
    <row r="1094" ht="15" hidden="1" customHeight="1"/>
    <row r="1095" ht="15" hidden="1" customHeight="1"/>
    <row r="1096" ht="15" hidden="1" customHeight="1"/>
    <row r="1097" ht="15" hidden="1" customHeight="1"/>
    <row r="1098" ht="15" hidden="1" customHeight="1"/>
    <row r="1099" ht="15" hidden="1" customHeight="1"/>
    <row r="1100" ht="15" hidden="1" customHeight="1"/>
    <row r="1101" ht="15" hidden="1" customHeight="1"/>
    <row r="1102" ht="15" hidden="1" customHeight="1"/>
    <row r="1103" ht="15" hidden="1" customHeight="1"/>
    <row r="1104" ht="15" hidden="1" customHeight="1"/>
    <row r="1105" ht="15" hidden="1" customHeight="1"/>
    <row r="1106" ht="15" hidden="1" customHeight="1"/>
    <row r="1107" ht="15" hidden="1" customHeight="1"/>
    <row r="1108" ht="15" hidden="1" customHeight="1"/>
    <row r="1109" ht="15" hidden="1" customHeight="1"/>
    <row r="1110" ht="15" hidden="1" customHeight="1"/>
    <row r="1111" ht="15" hidden="1" customHeight="1"/>
    <row r="1112" ht="15" hidden="1" customHeight="1"/>
    <row r="1113" ht="15" hidden="1" customHeight="1"/>
    <row r="1114" ht="15" hidden="1" customHeight="1"/>
    <row r="1115" ht="15" hidden="1" customHeight="1"/>
    <row r="1116" ht="15" hidden="1" customHeight="1"/>
    <row r="1117" ht="15" hidden="1" customHeight="1"/>
    <row r="1118" ht="15" hidden="1" customHeight="1"/>
    <row r="1119" ht="15" hidden="1" customHeight="1"/>
    <row r="1120" ht="15" hidden="1" customHeight="1"/>
    <row r="1121" ht="15" hidden="1" customHeight="1"/>
    <row r="1122" ht="15" hidden="1" customHeight="1"/>
    <row r="1123" ht="15" hidden="1" customHeight="1"/>
    <row r="1124" ht="15" hidden="1" customHeight="1"/>
    <row r="1125" ht="15" hidden="1" customHeight="1"/>
    <row r="1126" ht="15" hidden="1" customHeight="1"/>
    <row r="1127" ht="15" hidden="1" customHeight="1"/>
    <row r="1128" ht="15" hidden="1" customHeight="1"/>
    <row r="1129" ht="15" hidden="1" customHeight="1"/>
    <row r="1130" ht="15" hidden="1" customHeight="1"/>
    <row r="1131" ht="15" hidden="1" customHeight="1"/>
    <row r="1132" ht="15" hidden="1" customHeight="1"/>
    <row r="1133" ht="15" hidden="1" customHeight="1"/>
    <row r="1134" ht="15" hidden="1" customHeight="1"/>
    <row r="1135" ht="15" hidden="1" customHeight="1"/>
    <row r="1136" ht="15" hidden="1" customHeight="1"/>
    <row r="1137" ht="15" hidden="1" customHeight="1"/>
    <row r="1138" ht="15" hidden="1" customHeight="1"/>
    <row r="1139" ht="15" hidden="1" customHeight="1"/>
    <row r="1140" ht="15" hidden="1" customHeight="1"/>
    <row r="1141" ht="15" hidden="1" customHeight="1"/>
    <row r="1142" ht="15" hidden="1" customHeight="1"/>
    <row r="1143" ht="15" hidden="1" customHeight="1"/>
    <row r="1144" ht="15" hidden="1" customHeight="1"/>
    <row r="1145" ht="15" hidden="1" customHeight="1"/>
    <row r="1146" ht="15" hidden="1" customHeight="1"/>
    <row r="1147" ht="15" hidden="1" customHeight="1"/>
    <row r="1148" ht="15" hidden="1" customHeight="1"/>
    <row r="1149" ht="15" hidden="1" customHeight="1"/>
    <row r="1150" ht="15" hidden="1" customHeight="1"/>
    <row r="1151" ht="15" hidden="1" customHeight="1"/>
    <row r="1152" ht="15" hidden="1" customHeight="1"/>
    <row r="1153" ht="15" hidden="1" customHeight="1"/>
    <row r="1154" ht="15" hidden="1" customHeight="1"/>
    <row r="1155" ht="15" hidden="1" customHeight="1"/>
    <row r="1156" ht="15" hidden="1" customHeight="1"/>
    <row r="1157" ht="15" hidden="1" customHeight="1"/>
    <row r="1158" ht="15" hidden="1" customHeight="1"/>
    <row r="1159" ht="15" hidden="1" customHeight="1"/>
    <row r="1160" ht="15" hidden="1" customHeight="1"/>
    <row r="1161" ht="15" hidden="1" customHeight="1"/>
    <row r="1162" ht="15" hidden="1" customHeight="1"/>
    <row r="1163" ht="15" hidden="1" customHeight="1"/>
    <row r="1164" ht="15" hidden="1" customHeight="1"/>
    <row r="1165" ht="15" hidden="1" customHeight="1"/>
    <row r="1166" ht="15" hidden="1" customHeight="1"/>
    <row r="1167" ht="15" hidden="1" customHeight="1"/>
    <row r="1168" ht="15" hidden="1" customHeight="1"/>
    <row r="1169" ht="15" hidden="1" customHeight="1"/>
    <row r="1170" ht="15" hidden="1" customHeight="1"/>
    <row r="1171" ht="15" hidden="1" customHeight="1"/>
    <row r="1172" ht="15" hidden="1" customHeight="1"/>
    <row r="1173" ht="15" hidden="1" customHeight="1"/>
    <row r="1174" ht="15" hidden="1" customHeight="1"/>
    <row r="1175" ht="15" hidden="1" customHeight="1"/>
    <row r="1176" ht="15" hidden="1" customHeight="1"/>
    <row r="1177" ht="15" hidden="1" customHeight="1"/>
    <row r="1178" ht="15" hidden="1" customHeight="1"/>
    <row r="1179" ht="15" hidden="1" customHeight="1"/>
    <row r="1180" ht="15" hidden="1" customHeight="1"/>
    <row r="1181" ht="15" hidden="1" customHeight="1"/>
    <row r="1182" ht="15" hidden="1" customHeight="1"/>
    <row r="1183" ht="15" hidden="1" customHeight="1"/>
    <row r="1184" ht="15" hidden="1" customHeight="1"/>
    <row r="1185" ht="15" hidden="1" customHeight="1"/>
    <row r="1186" ht="15" hidden="1" customHeight="1"/>
    <row r="1187" ht="15" hidden="1" customHeight="1"/>
    <row r="1188" ht="15" hidden="1" customHeight="1"/>
    <row r="1189" ht="15" hidden="1" customHeight="1"/>
    <row r="1190" ht="15" hidden="1" customHeight="1"/>
    <row r="1191" ht="15" hidden="1" customHeight="1"/>
    <row r="1192" ht="15" hidden="1" customHeight="1"/>
    <row r="1193" ht="15" hidden="1" customHeight="1"/>
    <row r="1194" ht="15" hidden="1" customHeight="1"/>
    <row r="1195" ht="15" hidden="1" customHeight="1"/>
    <row r="1196" ht="15" hidden="1" customHeight="1"/>
    <row r="1197" ht="15" hidden="1" customHeight="1"/>
    <row r="1198" ht="15" hidden="1" customHeight="1"/>
    <row r="1199" ht="15" hidden="1" customHeight="1"/>
    <row r="1200" ht="15" hidden="1" customHeight="1"/>
    <row r="1201" ht="15" hidden="1" customHeight="1"/>
    <row r="1202" ht="15" hidden="1" customHeight="1"/>
    <row r="1203" ht="15" hidden="1" customHeight="1"/>
    <row r="1204" ht="15" hidden="1" customHeight="1"/>
    <row r="1205" ht="15" hidden="1" customHeight="1"/>
    <row r="1206" ht="15" hidden="1" customHeight="1"/>
    <row r="1207" ht="15" hidden="1" customHeight="1"/>
    <row r="1208" ht="15" hidden="1" customHeight="1"/>
    <row r="1209" ht="15" hidden="1" customHeight="1"/>
    <row r="1210" ht="15" hidden="1" customHeight="1"/>
    <row r="1211" ht="15" hidden="1" customHeight="1"/>
    <row r="1212" ht="15" hidden="1" customHeight="1"/>
    <row r="1213" ht="15" hidden="1" customHeight="1"/>
    <row r="1214" ht="15" hidden="1" customHeight="1"/>
    <row r="1215" ht="15" hidden="1" customHeight="1"/>
    <row r="1216" ht="15" hidden="1" customHeight="1"/>
    <row r="1217" ht="15" hidden="1" customHeight="1"/>
    <row r="1218" ht="15" hidden="1" customHeight="1"/>
    <row r="1219" ht="15" hidden="1" customHeight="1"/>
    <row r="1220" ht="15" hidden="1" customHeight="1"/>
    <row r="1221" ht="15" hidden="1" customHeight="1"/>
    <row r="1222" ht="15" hidden="1" customHeight="1"/>
    <row r="1223" ht="15" hidden="1" customHeight="1"/>
    <row r="1224" ht="15" hidden="1" customHeight="1"/>
    <row r="1225" ht="15" hidden="1" customHeight="1"/>
    <row r="1226" ht="15" hidden="1" customHeight="1"/>
    <row r="1227" ht="15" hidden="1" customHeight="1"/>
    <row r="1228" ht="15" hidden="1" customHeight="1"/>
    <row r="1229" ht="15" hidden="1" customHeight="1"/>
    <row r="1230" ht="15" hidden="1" customHeight="1"/>
    <row r="1231" ht="15" hidden="1" customHeight="1"/>
    <row r="1232" ht="15" hidden="1" customHeight="1"/>
    <row r="1233" ht="15" hidden="1" customHeight="1"/>
    <row r="1234" ht="15" hidden="1" customHeight="1"/>
    <row r="1235" ht="15" hidden="1" customHeight="1"/>
    <row r="1236" ht="15" hidden="1" customHeight="1"/>
    <row r="1237" ht="15" hidden="1" customHeight="1"/>
    <row r="1238" ht="15" hidden="1" customHeight="1"/>
    <row r="1239" ht="15" hidden="1" customHeight="1"/>
    <row r="1240" ht="15" hidden="1" customHeight="1"/>
    <row r="1241" ht="15" hidden="1" customHeight="1"/>
    <row r="1242" ht="15" hidden="1" customHeight="1"/>
    <row r="1243" ht="15" hidden="1" customHeight="1"/>
    <row r="1244" ht="15" hidden="1" customHeight="1"/>
    <row r="1245" ht="15" hidden="1" customHeight="1"/>
    <row r="1246" ht="15" hidden="1" customHeight="1"/>
    <row r="1247" ht="15" hidden="1" customHeight="1"/>
    <row r="1248" ht="15" hidden="1" customHeight="1"/>
    <row r="1249" ht="15" hidden="1" customHeight="1"/>
    <row r="1250" ht="15" hidden="1" customHeight="1"/>
    <row r="1251" ht="15" hidden="1" customHeight="1"/>
    <row r="1252" ht="15" hidden="1" customHeight="1"/>
    <row r="1253" ht="15" hidden="1" customHeight="1"/>
    <row r="1254" ht="15" hidden="1" customHeight="1"/>
    <row r="1255" ht="15" hidden="1" customHeight="1"/>
    <row r="1256" ht="15" hidden="1" customHeight="1"/>
    <row r="1257" ht="15" hidden="1" customHeight="1"/>
    <row r="1258" ht="15" hidden="1" customHeight="1"/>
    <row r="1259" ht="15" hidden="1" customHeight="1"/>
    <row r="1260" ht="15" hidden="1" customHeight="1"/>
    <row r="1261" ht="15" hidden="1" customHeight="1"/>
    <row r="1262" ht="15" hidden="1" customHeight="1"/>
    <row r="1263" ht="15" hidden="1" customHeight="1"/>
    <row r="1264" ht="15" hidden="1" customHeight="1"/>
    <row r="1265" ht="15" hidden="1" customHeight="1"/>
    <row r="1266" ht="15" hidden="1" customHeight="1"/>
    <row r="1267" ht="15" hidden="1" customHeight="1"/>
    <row r="1268" ht="15" hidden="1" customHeight="1"/>
    <row r="1269" ht="15" hidden="1" customHeight="1"/>
    <row r="1270" ht="15" hidden="1" customHeight="1"/>
    <row r="1271" ht="15" hidden="1" customHeight="1"/>
    <row r="1272" ht="15" hidden="1" customHeight="1"/>
    <row r="1273" ht="15" hidden="1" customHeight="1"/>
    <row r="1274" ht="15" hidden="1" customHeight="1"/>
    <row r="1275" ht="15" hidden="1" customHeight="1"/>
    <row r="1276" ht="15" hidden="1" customHeight="1"/>
    <row r="1277" ht="15" hidden="1" customHeight="1"/>
    <row r="1278" ht="15" hidden="1" customHeight="1"/>
    <row r="1279" ht="15" hidden="1" customHeight="1"/>
    <row r="1280" ht="15" hidden="1" customHeight="1"/>
    <row r="1281" ht="15" hidden="1" customHeight="1"/>
    <row r="1282" ht="15" hidden="1" customHeight="1"/>
    <row r="1283" ht="15" hidden="1" customHeight="1"/>
    <row r="1284" ht="15" hidden="1" customHeight="1"/>
    <row r="1285" ht="15" hidden="1" customHeight="1"/>
    <row r="1286" ht="15" hidden="1" customHeight="1"/>
    <row r="1287" ht="15" hidden="1" customHeight="1"/>
    <row r="1288" ht="15" hidden="1" customHeight="1"/>
    <row r="1289" ht="15" hidden="1" customHeight="1"/>
    <row r="1290" ht="15" hidden="1" customHeight="1"/>
    <row r="1291" ht="15" hidden="1" customHeight="1"/>
    <row r="1292" ht="15" hidden="1" customHeight="1"/>
    <row r="1293" ht="15" hidden="1" customHeight="1"/>
    <row r="1294" ht="15" hidden="1" customHeight="1"/>
    <row r="1295" ht="15" hidden="1" customHeight="1"/>
    <row r="1296" ht="15" hidden="1" customHeight="1"/>
    <row r="1297" ht="15" hidden="1" customHeight="1"/>
    <row r="1298" ht="15" hidden="1" customHeight="1"/>
    <row r="1299" ht="15" hidden="1" customHeight="1"/>
    <row r="1300" ht="15" hidden="1" customHeight="1"/>
    <row r="1301" ht="15" hidden="1" customHeight="1"/>
    <row r="1302" ht="15" hidden="1" customHeight="1"/>
    <row r="1303" ht="15" hidden="1" customHeight="1"/>
    <row r="1304" ht="15" hidden="1" customHeight="1"/>
    <row r="1305" ht="15" hidden="1" customHeight="1"/>
    <row r="1306" ht="15" hidden="1" customHeight="1"/>
    <row r="1307" ht="15" hidden="1" customHeight="1"/>
    <row r="1308" ht="15" hidden="1" customHeight="1"/>
    <row r="1309" ht="15" hidden="1" customHeight="1"/>
    <row r="1310" ht="15" hidden="1" customHeight="1"/>
    <row r="1311" ht="15" hidden="1" customHeight="1"/>
    <row r="1312" ht="15" hidden="1" customHeight="1"/>
    <row r="1313" ht="15" hidden="1" customHeight="1"/>
    <row r="1314" ht="15" hidden="1" customHeight="1"/>
    <row r="1315" ht="15" hidden="1" customHeight="1"/>
    <row r="1316" ht="15" hidden="1" customHeight="1"/>
    <row r="1317" ht="15" hidden="1" customHeight="1"/>
    <row r="1318" ht="15" hidden="1" customHeight="1"/>
    <row r="1319" ht="15" hidden="1" customHeight="1"/>
    <row r="1320" ht="15" hidden="1" customHeight="1"/>
    <row r="1321" ht="15" hidden="1" customHeight="1"/>
    <row r="1322" ht="15" hidden="1" customHeight="1"/>
    <row r="1323" ht="15" hidden="1" customHeight="1"/>
    <row r="1324" ht="15" hidden="1" customHeight="1"/>
    <row r="1325" ht="15" hidden="1" customHeight="1"/>
    <row r="1326" ht="15" hidden="1" customHeight="1"/>
    <row r="1327" ht="15" hidden="1" customHeight="1"/>
    <row r="1328" ht="15" hidden="1" customHeight="1"/>
    <row r="1329" ht="15" hidden="1" customHeight="1"/>
    <row r="1330" ht="15" hidden="1" customHeight="1"/>
    <row r="1331" ht="15" hidden="1" customHeight="1"/>
    <row r="1332" ht="15" hidden="1" customHeight="1"/>
    <row r="1333" ht="15" hidden="1" customHeight="1"/>
    <row r="1334" ht="15" hidden="1" customHeight="1"/>
    <row r="1335" ht="15" hidden="1" customHeight="1"/>
    <row r="1336" ht="15" hidden="1" customHeight="1"/>
    <row r="1337" ht="15" hidden="1" customHeight="1"/>
    <row r="1338" ht="15" hidden="1" customHeight="1"/>
    <row r="1339" ht="15" hidden="1" customHeight="1"/>
    <row r="1340" ht="15" hidden="1" customHeight="1"/>
    <row r="1341" ht="15" hidden="1" customHeight="1"/>
    <row r="1342" ht="15" hidden="1" customHeight="1"/>
    <row r="1343" ht="15" hidden="1" customHeight="1"/>
    <row r="1344" ht="15" hidden="1" customHeight="1"/>
    <row r="1345" ht="15" hidden="1" customHeight="1"/>
    <row r="1346" ht="15" hidden="1" customHeight="1"/>
    <row r="1347" ht="15" hidden="1" customHeight="1"/>
    <row r="1348" ht="15" hidden="1" customHeight="1"/>
    <row r="1349" ht="15" hidden="1" customHeight="1"/>
    <row r="1350" ht="15" hidden="1" customHeight="1"/>
    <row r="1351" ht="15" hidden="1" customHeight="1"/>
    <row r="1352" ht="15" hidden="1" customHeight="1"/>
    <row r="1353" ht="15" hidden="1" customHeight="1"/>
    <row r="1354" ht="15" hidden="1" customHeight="1"/>
    <row r="1355" ht="15" hidden="1" customHeight="1"/>
    <row r="1356" ht="15" hidden="1" customHeight="1"/>
    <row r="1357" ht="15" hidden="1" customHeight="1"/>
    <row r="1358" ht="15" hidden="1" customHeight="1"/>
    <row r="1359" ht="15" hidden="1" customHeight="1"/>
    <row r="1360" ht="15" hidden="1" customHeight="1"/>
    <row r="1361" ht="15" hidden="1" customHeight="1"/>
    <row r="1362" ht="15" hidden="1" customHeight="1"/>
    <row r="1363" ht="15" hidden="1" customHeight="1"/>
    <row r="1364" ht="15" hidden="1" customHeight="1"/>
    <row r="1365" ht="15" hidden="1" customHeight="1"/>
    <row r="1366" ht="15" hidden="1" customHeight="1"/>
    <row r="1367" ht="15" hidden="1" customHeight="1"/>
    <row r="1368" ht="15" hidden="1" customHeight="1"/>
    <row r="1369" ht="15" hidden="1" customHeight="1"/>
    <row r="1370" ht="15" hidden="1" customHeight="1"/>
    <row r="1371" ht="15" hidden="1" customHeight="1"/>
    <row r="1372" ht="15" hidden="1" customHeight="1"/>
    <row r="1373" ht="15" hidden="1" customHeight="1"/>
    <row r="1374" ht="15" hidden="1" customHeight="1"/>
    <row r="1375" ht="15" hidden="1" customHeight="1"/>
    <row r="1376" ht="15" hidden="1" customHeight="1"/>
    <row r="1377" ht="15" hidden="1" customHeight="1"/>
    <row r="1378" ht="15" hidden="1" customHeight="1"/>
    <row r="1379" ht="15" hidden="1" customHeight="1"/>
    <row r="1380" ht="15" hidden="1" customHeight="1"/>
    <row r="1381" ht="15" hidden="1" customHeight="1"/>
    <row r="1382" ht="15" hidden="1" customHeight="1"/>
    <row r="1383" ht="15" hidden="1" customHeight="1"/>
    <row r="1384" ht="15" hidden="1" customHeight="1"/>
    <row r="1385" ht="15" hidden="1" customHeight="1"/>
    <row r="1386" ht="15" hidden="1" customHeight="1"/>
    <row r="1387" ht="15" hidden="1" customHeight="1"/>
    <row r="1388" ht="15" hidden="1" customHeight="1"/>
    <row r="1389" ht="15" hidden="1" customHeight="1"/>
    <row r="1390" ht="15" hidden="1" customHeight="1"/>
    <row r="1391" ht="15" hidden="1" customHeight="1"/>
    <row r="1392" ht="15" hidden="1" customHeight="1"/>
    <row r="1393" ht="15" hidden="1" customHeight="1"/>
    <row r="1394" ht="15" hidden="1" customHeight="1"/>
    <row r="1395" ht="15" hidden="1" customHeight="1"/>
    <row r="1396" ht="15" hidden="1" customHeight="1"/>
    <row r="1397" ht="15" hidden="1" customHeight="1"/>
    <row r="1398" ht="15" hidden="1" customHeight="1"/>
    <row r="1399" ht="15" hidden="1" customHeight="1"/>
    <row r="1400" ht="15" hidden="1" customHeight="1"/>
    <row r="1401" ht="15" hidden="1" customHeight="1"/>
    <row r="1402" ht="15" hidden="1" customHeight="1"/>
    <row r="1403" ht="15" hidden="1" customHeight="1"/>
    <row r="1404" ht="15" hidden="1" customHeight="1"/>
    <row r="1405" ht="15" hidden="1" customHeight="1"/>
    <row r="1406" ht="15" hidden="1" customHeight="1"/>
    <row r="1407" ht="15" hidden="1" customHeight="1"/>
    <row r="1408" ht="15" hidden="1" customHeight="1"/>
    <row r="1409" ht="15" hidden="1" customHeight="1"/>
    <row r="1410" ht="15" hidden="1" customHeight="1"/>
    <row r="1411" ht="15" hidden="1" customHeight="1"/>
    <row r="1412" ht="15" hidden="1" customHeight="1"/>
    <row r="1413" ht="15" hidden="1" customHeight="1"/>
    <row r="1414" ht="15" hidden="1" customHeight="1"/>
    <row r="1415" ht="15" hidden="1" customHeight="1"/>
    <row r="1416" ht="15" hidden="1" customHeight="1"/>
    <row r="1417" ht="15" hidden="1" customHeight="1"/>
    <row r="1418" ht="15" hidden="1" customHeight="1"/>
    <row r="1419" ht="15" hidden="1" customHeight="1"/>
    <row r="1420" ht="15" hidden="1" customHeight="1"/>
    <row r="1421" ht="15" hidden="1" customHeight="1"/>
    <row r="1422" ht="15" hidden="1" customHeight="1"/>
    <row r="1423" ht="15" hidden="1" customHeight="1"/>
    <row r="1424" ht="15" hidden="1" customHeight="1"/>
    <row r="1425" ht="15" hidden="1" customHeight="1"/>
    <row r="1426" ht="15" hidden="1" customHeight="1"/>
    <row r="1427" ht="15" hidden="1" customHeight="1"/>
    <row r="1428" ht="15" hidden="1" customHeight="1"/>
    <row r="1429" ht="15" hidden="1" customHeight="1"/>
    <row r="1430" ht="15" hidden="1" customHeight="1"/>
    <row r="1431" ht="15" hidden="1" customHeight="1"/>
    <row r="1432" ht="15" hidden="1" customHeight="1"/>
    <row r="1433" ht="15" hidden="1" customHeight="1"/>
    <row r="1434" ht="15" hidden="1" customHeight="1"/>
    <row r="1435" ht="15" hidden="1" customHeight="1"/>
    <row r="1436" ht="15" hidden="1" customHeight="1"/>
    <row r="1437" ht="15" hidden="1" customHeight="1"/>
    <row r="1438" ht="15" hidden="1" customHeight="1"/>
    <row r="1439" ht="15" hidden="1" customHeight="1"/>
    <row r="1440" ht="15" hidden="1" customHeight="1"/>
    <row r="1441" ht="15" hidden="1" customHeight="1"/>
    <row r="1442" ht="15" hidden="1" customHeight="1"/>
    <row r="1443" ht="15" hidden="1" customHeight="1"/>
    <row r="1444" ht="15" hidden="1" customHeight="1"/>
    <row r="1445" ht="15" hidden="1" customHeight="1"/>
    <row r="1446" ht="15" hidden="1" customHeight="1"/>
    <row r="1447" ht="15" hidden="1" customHeight="1"/>
    <row r="1448" ht="15" hidden="1" customHeight="1"/>
    <row r="1449" ht="15" hidden="1" customHeight="1"/>
    <row r="1450" ht="15" hidden="1" customHeight="1"/>
    <row r="1451" ht="15" hidden="1" customHeight="1"/>
    <row r="1452" ht="15" hidden="1" customHeight="1"/>
    <row r="1453" ht="15" hidden="1" customHeight="1"/>
    <row r="1454" ht="15" hidden="1" customHeight="1"/>
    <row r="1455" ht="15" hidden="1" customHeight="1"/>
    <row r="1456" ht="15" hidden="1" customHeight="1"/>
    <row r="1457" ht="15" hidden="1" customHeight="1"/>
    <row r="1458" ht="15" hidden="1" customHeight="1"/>
    <row r="1459" ht="15" hidden="1" customHeight="1"/>
    <row r="1460" ht="15" hidden="1" customHeight="1"/>
    <row r="1461" ht="15" hidden="1" customHeight="1"/>
    <row r="1462" ht="15" hidden="1" customHeight="1"/>
    <row r="1463" ht="15" hidden="1" customHeight="1"/>
    <row r="1464" ht="15" hidden="1" customHeight="1"/>
    <row r="1465" ht="15" hidden="1" customHeight="1"/>
    <row r="1466" ht="15" hidden="1" customHeight="1"/>
    <row r="1467" ht="15" hidden="1" customHeight="1"/>
    <row r="1468" ht="15" hidden="1" customHeight="1"/>
    <row r="1469" ht="15" hidden="1" customHeight="1"/>
    <row r="1470" ht="15" hidden="1" customHeight="1"/>
    <row r="1471" ht="15" hidden="1" customHeight="1"/>
    <row r="1472" ht="15" hidden="1" customHeight="1"/>
    <row r="1473" ht="15" hidden="1" customHeight="1"/>
    <row r="1474" ht="15" hidden="1" customHeight="1"/>
    <row r="1475" ht="15" hidden="1" customHeight="1"/>
    <row r="1476" ht="15" hidden="1" customHeight="1"/>
    <row r="1477" ht="15" hidden="1" customHeight="1"/>
    <row r="1478" ht="15" hidden="1" customHeight="1"/>
    <row r="1479" ht="15" hidden="1" customHeight="1"/>
    <row r="1480" ht="15" hidden="1" customHeight="1"/>
    <row r="1481" ht="15" hidden="1" customHeight="1"/>
    <row r="1482" ht="15" hidden="1" customHeight="1"/>
    <row r="1483" ht="15" hidden="1" customHeight="1"/>
    <row r="1484" ht="15" hidden="1" customHeight="1"/>
    <row r="1485" ht="15" hidden="1" customHeight="1"/>
    <row r="1486" ht="15" hidden="1" customHeight="1"/>
    <row r="1487" ht="15" hidden="1" customHeight="1"/>
    <row r="1488" ht="15" hidden="1" customHeight="1"/>
    <row r="1489" ht="15" hidden="1" customHeight="1"/>
    <row r="1490" ht="15" hidden="1" customHeight="1"/>
    <row r="1491" ht="15" hidden="1" customHeight="1"/>
    <row r="1492" ht="15" hidden="1" customHeight="1"/>
    <row r="1493" ht="15" hidden="1" customHeight="1"/>
    <row r="1494" ht="15" hidden="1" customHeight="1"/>
    <row r="1495" ht="15" hidden="1" customHeight="1"/>
    <row r="1496" ht="15" hidden="1" customHeight="1"/>
    <row r="1497" ht="15" hidden="1" customHeight="1"/>
    <row r="1498" ht="15" hidden="1" customHeight="1"/>
    <row r="1499" ht="15" hidden="1" customHeight="1"/>
    <row r="1500" ht="15" hidden="1" customHeight="1"/>
    <row r="1501" ht="15" hidden="1" customHeight="1"/>
    <row r="1502" ht="15" hidden="1" customHeight="1"/>
    <row r="1503" ht="15" hidden="1" customHeight="1"/>
    <row r="1504" ht="15" hidden="1" customHeight="1"/>
    <row r="1505" ht="15" hidden="1" customHeight="1"/>
    <row r="1506" ht="15" hidden="1" customHeight="1"/>
    <row r="1507" ht="15" hidden="1" customHeight="1"/>
    <row r="1508" ht="15" hidden="1" customHeight="1"/>
    <row r="1509" ht="15" hidden="1" customHeight="1"/>
    <row r="1510" ht="15" hidden="1" customHeight="1"/>
    <row r="1511" ht="15" hidden="1" customHeight="1"/>
    <row r="1512" ht="15" hidden="1" customHeight="1"/>
    <row r="1513" ht="15" hidden="1" customHeight="1"/>
    <row r="1514" ht="15" hidden="1" customHeight="1"/>
    <row r="1515" ht="15" hidden="1" customHeight="1"/>
    <row r="1516" ht="15" hidden="1" customHeight="1"/>
    <row r="1517" ht="15" hidden="1" customHeight="1"/>
    <row r="1518" ht="15" hidden="1" customHeight="1"/>
    <row r="1519" ht="15" hidden="1" customHeight="1"/>
    <row r="1520" ht="15" hidden="1" customHeight="1"/>
    <row r="1521" ht="15" hidden="1" customHeight="1"/>
    <row r="1522" ht="15" hidden="1" customHeight="1"/>
    <row r="1523" ht="15" hidden="1" customHeight="1"/>
    <row r="1524" ht="15" hidden="1" customHeight="1"/>
    <row r="1525" ht="15" hidden="1" customHeight="1"/>
    <row r="1526" ht="15" hidden="1" customHeight="1"/>
    <row r="1527" ht="15" hidden="1" customHeight="1"/>
    <row r="1528" ht="15" hidden="1" customHeight="1"/>
    <row r="1529" ht="15" hidden="1" customHeight="1"/>
    <row r="1530" ht="15" hidden="1" customHeight="1"/>
    <row r="1531" ht="15" hidden="1" customHeight="1"/>
    <row r="1532" ht="15" hidden="1" customHeight="1"/>
    <row r="1533" ht="15" hidden="1" customHeight="1"/>
    <row r="1534" ht="15" hidden="1" customHeight="1"/>
    <row r="1535" ht="15" hidden="1" customHeight="1"/>
    <row r="1536" ht="15" hidden="1" customHeight="1"/>
    <row r="1537" ht="15" hidden="1" customHeight="1"/>
    <row r="1538" ht="15" hidden="1" customHeight="1"/>
    <row r="1539" ht="15" hidden="1" customHeight="1"/>
    <row r="1540" ht="15" hidden="1" customHeight="1"/>
    <row r="1541" ht="15" hidden="1" customHeight="1"/>
    <row r="1542" ht="15" hidden="1" customHeight="1"/>
    <row r="1543" ht="15" hidden="1" customHeight="1"/>
    <row r="1544" ht="15" hidden="1" customHeight="1"/>
    <row r="1545" ht="15" hidden="1" customHeight="1"/>
    <row r="1546" ht="15" hidden="1" customHeight="1"/>
    <row r="1547" ht="15" hidden="1" customHeight="1"/>
    <row r="1548" ht="15" hidden="1" customHeight="1"/>
    <row r="1549" ht="15" hidden="1" customHeight="1"/>
    <row r="1550" ht="15" hidden="1" customHeight="1"/>
    <row r="1551" ht="15" hidden="1" customHeight="1"/>
    <row r="1552" ht="15" hidden="1" customHeight="1"/>
    <row r="1553" ht="15" hidden="1" customHeight="1"/>
    <row r="1554" ht="15" hidden="1" customHeight="1"/>
    <row r="1555" ht="15" hidden="1" customHeight="1"/>
    <row r="1556" ht="15" hidden="1" customHeight="1"/>
    <row r="1557" ht="15" hidden="1" customHeight="1"/>
    <row r="1558" ht="15" hidden="1" customHeight="1"/>
    <row r="1559" ht="15" hidden="1" customHeight="1"/>
    <row r="1560" ht="15" hidden="1" customHeight="1"/>
    <row r="1561" ht="15" hidden="1" customHeight="1"/>
    <row r="1562" ht="15" hidden="1" customHeight="1"/>
    <row r="1563" ht="15" hidden="1" customHeight="1"/>
    <row r="1564" ht="15" hidden="1" customHeight="1"/>
    <row r="1565" ht="15" hidden="1" customHeight="1"/>
    <row r="1566" ht="15" hidden="1" customHeight="1"/>
    <row r="1567" ht="15" hidden="1" customHeight="1"/>
    <row r="1568" ht="15" hidden="1" customHeight="1"/>
    <row r="1569" ht="15" hidden="1" customHeight="1"/>
    <row r="1570" ht="15" hidden="1" customHeight="1"/>
    <row r="1571" ht="15" hidden="1" customHeight="1"/>
    <row r="1572" ht="15" hidden="1" customHeight="1"/>
    <row r="1573" ht="15" hidden="1" customHeight="1"/>
    <row r="1574" ht="15" hidden="1" customHeight="1"/>
    <row r="1575" ht="15" hidden="1" customHeight="1"/>
    <row r="1576" ht="15" hidden="1" customHeight="1"/>
    <row r="1577" ht="15" hidden="1" customHeight="1"/>
    <row r="1578" ht="15" hidden="1" customHeight="1"/>
    <row r="1579" ht="15" hidden="1" customHeight="1"/>
    <row r="1580" ht="15" hidden="1" customHeight="1"/>
    <row r="1581" ht="15" hidden="1" customHeight="1"/>
    <row r="1582" ht="15" hidden="1" customHeight="1"/>
    <row r="1583" ht="15" hidden="1" customHeight="1"/>
    <row r="1584" ht="15" hidden="1" customHeight="1"/>
    <row r="1585" ht="15" hidden="1" customHeight="1"/>
    <row r="1586" ht="15" hidden="1" customHeight="1"/>
    <row r="1587" ht="15" hidden="1" customHeight="1"/>
    <row r="1588" ht="15" hidden="1" customHeight="1"/>
    <row r="1589" ht="15" hidden="1" customHeight="1"/>
    <row r="1590" ht="15" hidden="1" customHeight="1"/>
    <row r="1591" ht="15" hidden="1" customHeight="1"/>
    <row r="1592" ht="15" hidden="1" customHeight="1"/>
    <row r="1593" ht="15" hidden="1" customHeight="1"/>
    <row r="1594" ht="15" hidden="1" customHeight="1"/>
    <row r="1595" ht="15" hidden="1" customHeight="1"/>
    <row r="1596" ht="15" hidden="1" customHeight="1"/>
    <row r="1597" ht="15" hidden="1" customHeight="1"/>
    <row r="1598" ht="15" hidden="1" customHeight="1"/>
    <row r="1599" ht="15" hidden="1" customHeight="1"/>
    <row r="1600" ht="15" hidden="1" customHeight="1"/>
    <row r="1601" ht="15" hidden="1" customHeight="1"/>
    <row r="1602" ht="15" hidden="1" customHeight="1"/>
    <row r="1603" ht="15" hidden="1" customHeight="1"/>
    <row r="1604" ht="15" hidden="1" customHeight="1"/>
    <row r="1605" ht="15" hidden="1" customHeight="1"/>
    <row r="1606" ht="15" hidden="1" customHeight="1"/>
    <row r="1607" ht="15" hidden="1" customHeight="1"/>
    <row r="1608" ht="15" hidden="1" customHeight="1"/>
    <row r="1609" ht="15" hidden="1" customHeight="1"/>
    <row r="1610" ht="15" hidden="1" customHeight="1"/>
    <row r="1611" ht="15" hidden="1" customHeight="1"/>
    <row r="1612" ht="15" hidden="1" customHeight="1"/>
    <row r="1613" ht="15" hidden="1" customHeight="1"/>
    <row r="1614" ht="15" hidden="1" customHeight="1"/>
    <row r="1615" ht="15" hidden="1" customHeight="1"/>
    <row r="1616" ht="15" hidden="1" customHeight="1"/>
    <row r="1617" ht="15" hidden="1" customHeight="1"/>
    <row r="1618" ht="15" hidden="1" customHeight="1"/>
    <row r="1619" ht="15" hidden="1" customHeight="1"/>
    <row r="1620" ht="15" hidden="1" customHeight="1"/>
    <row r="1621" ht="15" hidden="1" customHeight="1"/>
    <row r="1622" ht="15" hidden="1" customHeight="1"/>
    <row r="1623" ht="15" hidden="1" customHeight="1"/>
    <row r="1624" ht="15" hidden="1" customHeight="1"/>
    <row r="1625" ht="15" hidden="1" customHeight="1"/>
    <row r="1626" ht="15" hidden="1" customHeight="1"/>
    <row r="1627" ht="15" hidden="1" customHeight="1"/>
    <row r="1628" ht="15" hidden="1" customHeight="1"/>
    <row r="1629" ht="15" hidden="1" customHeight="1"/>
    <row r="1630" ht="15" hidden="1" customHeight="1"/>
    <row r="1631" ht="15" hidden="1" customHeight="1"/>
    <row r="1632" ht="15" hidden="1" customHeight="1"/>
    <row r="1633" ht="15" hidden="1" customHeight="1"/>
    <row r="1634" ht="15" hidden="1" customHeight="1"/>
    <row r="1635" ht="15" hidden="1" customHeight="1"/>
    <row r="1636" ht="15" hidden="1" customHeight="1"/>
    <row r="1637" ht="15" hidden="1" customHeight="1"/>
    <row r="1638" ht="15" hidden="1" customHeight="1"/>
    <row r="1639" ht="15" hidden="1" customHeight="1"/>
    <row r="1640" ht="15" hidden="1" customHeight="1"/>
    <row r="1641" ht="15" hidden="1" customHeight="1"/>
    <row r="1642" ht="15" hidden="1" customHeight="1"/>
    <row r="1643" ht="15" hidden="1" customHeight="1"/>
    <row r="1644" ht="15" hidden="1" customHeight="1"/>
    <row r="1645" ht="15" hidden="1" customHeight="1"/>
    <row r="1646" ht="15" hidden="1" customHeight="1"/>
    <row r="1647" ht="15" hidden="1" customHeight="1"/>
    <row r="1648" ht="15" hidden="1" customHeight="1"/>
    <row r="1649" ht="15" hidden="1" customHeight="1"/>
    <row r="1650" ht="15" hidden="1" customHeight="1"/>
    <row r="1651" ht="15" hidden="1" customHeight="1"/>
    <row r="1652" ht="15" hidden="1" customHeight="1"/>
    <row r="1653" ht="15" hidden="1" customHeight="1"/>
    <row r="1654" ht="15" hidden="1" customHeight="1"/>
    <row r="1655" ht="15" hidden="1" customHeight="1"/>
    <row r="1656" ht="15" hidden="1" customHeight="1"/>
    <row r="1657" ht="15" hidden="1" customHeight="1"/>
    <row r="1658" ht="15" hidden="1" customHeight="1"/>
    <row r="1659" ht="15" hidden="1" customHeight="1"/>
    <row r="1660" ht="15" hidden="1" customHeight="1"/>
    <row r="1661" ht="15" hidden="1" customHeight="1"/>
    <row r="1662" ht="15" hidden="1" customHeight="1"/>
    <row r="1663" ht="15" hidden="1" customHeight="1"/>
    <row r="1664" ht="15" hidden="1" customHeight="1"/>
    <row r="1665" ht="15" hidden="1" customHeight="1"/>
    <row r="1666" ht="15" hidden="1" customHeight="1"/>
    <row r="1667" ht="15" hidden="1" customHeight="1"/>
    <row r="1668" ht="15" hidden="1" customHeight="1"/>
    <row r="1669" ht="15" hidden="1" customHeight="1"/>
    <row r="1670" ht="15" hidden="1" customHeight="1"/>
    <row r="1671" ht="15" hidden="1" customHeight="1"/>
    <row r="1672" ht="15" hidden="1" customHeight="1"/>
    <row r="1673" ht="15" hidden="1" customHeight="1"/>
    <row r="1674" ht="15" hidden="1" customHeight="1"/>
    <row r="1675" ht="15" hidden="1" customHeight="1"/>
    <row r="1676" ht="15" hidden="1" customHeight="1"/>
    <row r="1677" ht="15" hidden="1" customHeight="1"/>
    <row r="1678" ht="15" hidden="1" customHeight="1"/>
    <row r="1679" ht="15" hidden="1" customHeight="1"/>
    <row r="1680" ht="15" hidden="1" customHeight="1"/>
    <row r="1681" ht="15" hidden="1" customHeight="1"/>
    <row r="1682" ht="15" hidden="1" customHeight="1"/>
    <row r="1683" ht="15" hidden="1" customHeight="1"/>
    <row r="1684" ht="15" hidden="1" customHeight="1"/>
    <row r="1685" ht="15" hidden="1" customHeight="1"/>
    <row r="1686" ht="15" hidden="1" customHeight="1"/>
    <row r="1687" ht="15" hidden="1" customHeight="1"/>
    <row r="1688" ht="15" hidden="1" customHeight="1"/>
    <row r="1689" ht="15" hidden="1" customHeight="1"/>
    <row r="1690" ht="15" hidden="1" customHeight="1"/>
    <row r="1691" ht="15" hidden="1" customHeight="1"/>
    <row r="1692" ht="15" hidden="1" customHeight="1"/>
    <row r="1693" ht="15" hidden="1" customHeight="1"/>
    <row r="1694" ht="15" hidden="1" customHeight="1"/>
    <row r="1695" ht="15" hidden="1" customHeight="1"/>
    <row r="1696" ht="15" hidden="1" customHeight="1"/>
    <row r="1697" ht="15" hidden="1" customHeight="1"/>
    <row r="1698" ht="15" hidden="1" customHeight="1"/>
    <row r="1699" ht="15" hidden="1" customHeight="1"/>
    <row r="1700" ht="15" hidden="1" customHeight="1"/>
    <row r="1701" ht="15" hidden="1" customHeight="1"/>
    <row r="1702" ht="15" hidden="1" customHeight="1"/>
    <row r="1703" ht="15" hidden="1" customHeight="1"/>
    <row r="1704" ht="15" hidden="1" customHeight="1"/>
    <row r="1705" ht="15" hidden="1" customHeight="1"/>
    <row r="1706" ht="15" hidden="1" customHeight="1"/>
    <row r="1707" ht="15" hidden="1" customHeight="1"/>
    <row r="1708" ht="15" hidden="1" customHeight="1"/>
    <row r="1709" ht="15" hidden="1" customHeight="1"/>
    <row r="1710" ht="15" hidden="1" customHeight="1"/>
    <row r="1711" ht="15" hidden="1" customHeight="1"/>
    <row r="1712" ht="15" hidden="1" customHeight="1"/>
    <row r="1713" ht="15" hidden="1" customHeight="1"/>
    <row r="1714" ht="15" hidden="1" customHeight="1"/>
    <row r="1715" ht="15" hidden="1" customHeight="1"/>
    <row r="1716" ht="15" hidden="1" customHeight="1"/>
    <row r="1717" ht="15" hidden="1" customHeight="1"/>
    <row r="1718" ht="15" hidden="1" customHeight="1"/>
    <row r="1719" ht="15" hidden="1" customHeight="1"/>
    <row r="1720" ht="15" hidden="1" customHeight="1"/>
    <row r="1721" ht="15" hidden="1" customHeight="1"/>
    <row r="1722" ht="15" hidden="1" customHeight="1"/>
    <row r="1723" ht="15" hidden="1" customHeight="1"/>
    <row r="1724" ht="15" hidden="1" customHeight="1"/>
    <row r="1725" ht="15" hidden="1" customHeight="1"/>
    <row r="1726" ht="15" hidden="1" customHeight="1"/>
    <row r="1727" ht="15" hidden="1" customHeight="1"/>
    <row r="1728" ht="15" hidden="1" customHeight="1"/>
    <row r="1729" ht="15" hidden="1" customHeight="1"/>
    <row r="1730" ht="15" hidden="1" customHeight="1"/>
    <row r="1731" ht="15" hidden="1" customHeight="1"/>
    <row r="1732" ht="15" hidden="1" customHeight="1"/>
    <row r="1733" ht="15" hidden="1" customHeight="1"/>
    <row r="1734" ht="15" hidden="1" customHeight="1"/>
    <row r="1735" ht="15" hidden="1" customHeight="1"/>
    <row r="1736" ht="15" hidden="1" customHeight="1"/>
    <row r="1737" ht="15" hidden="1" customHeight="1"/>
    <row r="1738" ht="15" hidden="1" customHeight="1"/>
    <row r="1739" ht="15" hidden="1" customHeight="1"/>
    <row r="1740" ht="15" hidden="1" customHeight="1"/>
    <row r="1741" ht="15" hidden="1" customHeight="1"/>
    <row r="1742" ht="15" hidden="1" customHeight="1"/>
    <row r="1743" ht="15" hidden="1" customHeight="1"/>
    <row r="1744" ht="15" hidden="1" customHeight="1"/>
    <row r="1745" ht="15" hidden="1" customHeight="1"/>
    <row r="1746" ht="15" hidden="1" customHeight="1"/>
    <row r="1747" ht="15" hidden="1" customHeight="1"/>
    <row r="1748" ht="15" hidden="1" customHeight="1"/>
    <row r="1749" ht="15" hidden="1" customHeight="1"/>
    <row r="1750" ht="15" hidden="1" customHeight="1"/>
    <row r="1751" ht="15" hidden="1" customHeight="1"/>
    <row r="1752" ht="15" hidden="1" customHeight="1"/>
    <row r="1753" ht="15" hidden="1" customHeight="1"/>
    <row r="1754" ht="15" hidden="1" customHeight="1"/>
    <row r="1755" ht="15" hidden="1" customHeight="1"/>
    <row r="1756" ht="15" hidden="1" customHeight="1"/>
    <row r="1757" ht="15" hidden="1" customHeight="1"/>
    <row r="1758" ht="15" hidden="1" customHeight="1"/>
    <row r="1759" ht="15" hidden="1" customHeight="1"/>
    <row r="1760" ht="15" hidden="1" customHeight="1"/>
    <row r="1761" ht="15" hidden="1" customHeight="1"/>
    <row r="1762" ht="15" hidden="1" customHeight="1"/>
    <row r="1763" ht="15" hidden="1" customHeight="1"/>
    <row r="1764" ht="15" hidden="1" customHeight="1"/>
    <row r="1765" ht="15" hidden="1" customHeight="1"/>
    <row r="1766" ht="15" hidden="1" customHeight="1"/>
    <row r="1767" ht="15" hidden="1" customHeight="1"/>
    <row r="1768" ht="15" hidden="1" customHeight="1"/>
    <row r="1769" ht="15" hidden="1" customHeight="1"/>
    <row r="1770" ht="15" hidden="1" customHeight="1"/>
    <row r="1771" ht="15" hidden="1" customHeight="1"/>
    <row r="1772" ht="15" hidden="1" customHeight="1"/>
    <row r="1773" ht="15" hidden="1" customHeight="1"/>
    <row r="1774" ht="15" hidden="1" customHeight="1"/>
    <row r="1775" ht="15" hidden="1" customHeight="1"/>
    <row r="1776" ht="15" hidden="1" customHeight="1"/>
    <row r="1777" ht="15" hidden="1" customHeight="1"/>
    <row r="1778" ht="15" hidden="1" customHeight="1"/>
    <row r="1779" ht="15" hidden="1" customHeight="1"/>
    <row r="1780" ht="15" hidden="1" customHeight="1"/>
    <row r="1781" ht="15" hidden="1" customHeight="1"/>
    <row r="1782" ht="15" hidden="1" customHeight="1"/>
    <row r="1783" ht="15" hidden="1" customHeight="1"/>
    <row r="1784" ht="15" hidden="1" customHeight="1"/>
    <row r="1785" ht="15" hidden="1" customHeight="1"/>
    <row r="1786" ht="15" hidden="1" customHeight="1"/>
    <row r="1787" ht="15" hidden="1" customHeight="1"/>
    <row r="1788" ht="15" hidden="1" customHeight="1"/>
    <row r="1789" ht="15" hidden="1" customHeight="1"/>
    <row r="1790" ht="15" hidden="1" customHeight="1"/>
    <row r="1791" ht="15" hidden="1" customHeight="1"/>
    <row r="1792" ht="15" hidden="1" customHeight="1"/>
    <row r="1793" ht="15" hidden="1" customHeight="1"/>
    <row r="1794" ht="15" hidden="1" customHeight="1"/>
    <row r="1795" ht="15" hidden="1" customHeight="1"/>
    <row r="1796" ht="15" hidden="1" customHeight="1"/>
    <row r="1797" ht="15" hidden="1" customHeight="1"/>
    <row r="1798" ht="15" hidden="1" customHeight="1"/>
    <row r="1799" ht="15" hidden="1" customHeight="1"/>
    <row r="1800" ht="15" hidden="1" customHeight="1"/>
    <row r="1801" ht="15" hidden="1" customHeight="1"/>
    <row r="1802" ht="15" hidden="1" customHeight="1"/>
    <row r="1803" ht="15" hidden="1" customHeight="1"/>
    <row r="1804" ht="15" hidden="1" customHeight="1"/>
    <row r="1805" ht="15" hidden="1" customHeight="1"/>
    <row r="1806" ht="15" hidden="1" customHeight="1"/>
    <row r="1807" ht="15" hidden="1" customHeight="1"/>
    <row r="1808" ht="15" hidden="1" customHeight="1"/>
    <row r="1809" ht="15" hidden="1" customHeight="1"/>
    <row r="1810" ht="15" hidden="1" customHeight="1"/>
    <row r="1811" ht="15" hidden="1" customHeight="1"/>
    <row r="1812" ht="15" hidden="1" customHeight="1"/>
    <row r="1813" ht="15" hidden="1" customHeight="1"/>
    <row r="1814" ht="15" hidden="1" customHeight="1"/>
    <row r="1815" ht="15" hidden="1" customHeight="1"/>
    <row r="1816" ht="15" hidden="1" customHeight="1"/>
    <row r="1817" ht="15" hidden="1" customHeight="1"/>
    <row r="1818" ht="15" hidden="1" customHeight="1"/>
    <row r="1819" ht="15" hidden="1" customHeight="1"/>
    <row r="1820" ht="15" hidden="1" customHeight="1"/>
    <row r="1821" ht="15" hidden="1" customHeight="1"/>
    <row r="1822" ht="15" hidden="1" customHeight="1"/>
    <row r="1823" ht="15" hidden="1" customHeight="1"/>
    <row r="1824" ht="15" hidden="1" customHeight="1"/>
    <row r="1825" ht="15" hidden="1" customHeight="1"/>
    <row r="1826" ht="15" hidden="1" customHeight="1"/>
    <row r="1827" ht="15" hidden="1" customHeight="1"/>
    <row r="1828" ht="15" hidden="1" customHeight="1"/>
    <row r="1829" ht="15" hidden="1" customHeight="1"/>
    <row r="1830" ht="15" hidden="1" customHeight="1"/>
    <row r="1831" ht="15" hidden="1" customHeight="1"/>
    <row r="1832" ht="15" hidden="1" customHeight="1"/>
    <row r="1833" ht="15" hidden="1" customHeight="1"/>
    <row r="1834" ht="15" hidden="1" customHeight="1"/>
    <row r="1835" ht="15" hidden="1" customHeight="1"/>
    <row r="1836" ht="15" hidden="1" customHeight="1"/>
    <row r="1837" ht="15" hidden="1" customHeight="1"/>
    <row r="1838" ht="15" hidden="1" customHeight="1"/>
    <row r="1839" ht="15" hidden="1" customHeight="1"/>
    <row r="1840" ht="15" hidden="1" customHeight="1"/>
    <row r="1841" ht="15" hidden="1" customHeight="1"/>
    <row r="1842" ht="15" hidden="1" customHeight="1"/>
    <row r="1843" ht="15" hidden="1" customHeight="1"/>
    <row r="1844" ht="15" hidden="1" customHeight="1"/>
    <row r="1845" ht="15" hidden="1" customHeight="1"/>
    <row r="1846" ht="15" hidden="1" customHeight="1"/>
    <row r="1847" ht="15" hidden="1" customHeight="1"/>
    <row r="1848" ht="15" hidden="1" customHeight="1"/>
    <row r="1849" ht="15" hidden="1" customHeight="1"/>
    <row r="1850" ht="15" hidden="1" customHeight="1"/>
    <row r="1851" ht="15" hidden="1" customHeight="1"/>
    <row r="1852" ht="15" hidden="1" customHeight="1"/>
    <row r="1853" ht="15" hidden="1" customHeight="1"/>
    <row r="1854" ht="15" hidden="1" customHeight="1"/>
    <row r="1855" ht="15" hidden="1" customHeight="1"/>
    <row r="1856" ht="15" hidden="1" customHeight="1"/>
    <row r="1857" ht="15" hidden="1" customHeight="1"/>
    <row r="1858" ht="15" hidden="1" customHeight="1"/>
    <row r="1859" ht="15" hidden="1" customHeight="1"/>
    <row r="1860" ht="15" hidden="1" customHeight="1"/>
    <row r="1861" ht="15" hidden="1" customHeight="1"/>
    <row r="1862" ht="15" hidden="1" customHeight="1"/>
    <row r="1863" ht="15" hidden="1" customHeight="1"/>
    <row r="1864" ht="15" hidden="1" customHeight="1"/>
    <row r="1865" ht="15" hidden="1" customHeight="1"/>
    <row r="1866" ht="15" hidden="1" customHeight="1"/>
    <row r="1867" ht="15" hidden="1" customHeight="1"/>
    <row r="1868" ht="15" hidden="1" customHeight="1"/>
    <row r="1869" ht="15" hidden="1" customHeight="1"/>
    <row r="1870" ht="15" hidden="1" customHeight="1"/>
    <row r="1871" ht="15" hidden="1" customHeight="1"/>
    <row r="1872" ht="15" hidden="1" customHeight="1"/>
    <row r="1873" ht="15" hidden="1" customHeight="1"/>
    <row r="1874" ht="15" hidden="1" customHeight="1"/>
    <row r="1875" ht="15" hidden="1" customHeight="1"/>
    <row r="1876" ht="15" hidden="1" customHeight="1"/>
    <row r="1877" ht="15" hidden="1" customHeight="1"/>
    <row r="1878" ht="15" hidden="1" customHeight="1"/>
    <row r="1879" ht="15" hidden="1" customHeight="1"/>
    <row r="1880" ht="15" hidden="1" customHeight="1"/>
    <row r="1881" ht="15" hidden="1" customHeight="1"/>
    <row r="1882" ht="15" hidden="1" customHeight="1"/>
    <row r="1883" ht="15" hidden="1" customHeight="1"/>
    <row r="1884" ht="15" hidden="1" customHeight="1"/>
    <row r="1885" ht="15" hidden="1" customHeight="1"/>
    <row r="1886" ht="15" hidden="1" customHeight="1"/>
    <row r="1887" ht="15" hidden="1" customHeight="1"/>
    <row r="1888" ht="15" hidden="1" customHeight="1"/>
    <row r="1889" ht="15" hidden="1" customHeight="1"/>
    <row r="1890" ht="15" hidden="1" customHeight="1"/>
    <row r="1891" ht="15" hidden="1" customHeight="1"/>
    <row r="1892" ht="15" hidden="1" customHeight="1"/>
    <row r="1893" ht="15" hidden="1" customHeight="1"/>
    <row r="1894" ht="15" hidden="1" customHeight="1"/>
    <row r="1895" ht="15" hidden="1" customHeight="1"/>
    <row r="1896" ht="15" hidden="1" customHeight="1"/>
    <row r="1897" ht="15" hidden="1" customHeight="1"/>
    <row r="1898" ht="15" hidden="1" customHeight="1"/>
    <row r="1899" ht="15" hidden="1" customHeight="1"/>
    <row r="1900" ht="15" hidden="1" customHeight="1"/>
    <row r="1901" ht="15" hidden="1" customHeight="1"/>
    <row r="1902" ht="15" hidden="1" customHeight="1"/>
    <row r="1903" ht="15" hidden="1" customHeight="1"/>
    <row r="1904" ht="15" hidden="1" customHeight="1"/>
    <row r="1905" ht="15" hidden="1" customHeight="1"/>
    <row r="1906" ht="15" hidden="1" customHeight="1"/>
    <row r="1907" ht="15" hidden="1" customHeight="1"/>
    <row r="1908" ht="15" hidden="1" customHeight="1"/>
    <row r="1909" ht="15" hidden="1" customHeight="1"/>
    <row r="1910" ht="15" hidden="1" customHeight="1"/>
    <row r="1911" ht="15" hidden="1" customHeight="1"/>
    <row r="1912" ht="15" hidden="1" customHeight="1"/>
    <row r="1913" ht="15" hidden="1" customHeight="1"/>
    <row r="1914" ht="15" hidden="1" customHeight="1"/>
    <row r="1915" ht="15" hidden="1" customHeight="1"/>
    <row r="1916" ht="15" hidden="1" customHeight="1"/>
    <row r="1917" ht="15" hidden="1" customHeight="1"/>
    <row r="1918" ht="15" hidden="1" customHeight="1"/>
    <row r="1919" ht="15" hidden="1" customHeight="1"/>
    <row r="1920" ht="15" hidden="1" customHeight="1"/>
    <row r="1921" ht="15" hidden="1" customHeight="1"/>
    <row r="1922" ht="15" hidden="1" customHeight="1"/>
    <row r="1923" ht="15" hidden="1" customHeight="1"/>
    <row r="1924" ht="15" hidden="1" customHeight="1"/>
    <row r="1925" ht="15" hidden="1" customHeight="1"/>
    <row r="1926" ht="15" hidden="1" customHeight="1"/>
    <row r="1927" ht="15" hidden="1" customHeight="1"/>
    <row r="1928" ht="15" hidden="1" customHeight="1"/>
    <row r="1929" ht="15" hidden="1" customHeight="1"/>
    <row r="1930" ht="15" hidden="1" customHeight="1"/>
    <row r="1931" ht="15" hidden="1" customHeight="1"/>
    <row r="1932" ht="15" hidden="1" customHeight="1"/>
    <row r="1933" ht="15" hidden="1" customHeight="1"/>
    <row r="1934" ht="15" hidden="1" customHeight="1"/>
    <row r="1935" ht="15" hidden="1" customHeight="1"/>
    <row r="1936" ht="15" hidden="1" customHeight="1"/>
    <row r="1937" ht="15" hidden="1" customHeight="1"/>
    <row r="1938" ht="15" hidden="1" customHeight="1"/>
    <row r="1939" ht="15" hidden="1" customHeight="1"/>
    <row r="1940" ht="15" hidden="1" customHeight="1"/>
    <row r="1941" ht="15" hidden="1" customHeight="1"/>
    <row r="1942" ht="15" hidden="1" customHeight="1"/>
    <row r="1943" ht="15" hidden="1" customHeight="1"/>
    <row r="1944" ht="15" hidden="1" customHeight="1"/>
    <row r="1945" ht="15" hidden="1" customHeight="1"/>
    <row r="1946" ht="15" hidden="1" customHeight="1"/>
    <row r="1947" ht="15" hidden="1" customHeight="1"/>
    <row r="1948" ht="15" hidden="1" customHeight="1"/>
    <row r="1949" ht="15" hidden="1" customHeight="1"/>
    <row r="1950" ht="15" hidden="1" customHeight="1"/>
    <row r="1951" ht="15" hidden="1" customHeight="1"/>
    <row r="1952" ht="15" hidden="1" customHeight="1"/>
    <row r="1953" ht="15" hidden="1" customHeight="1"/>
    <row r="1954" ht="15" hidden="1" customHeight="1"/>
    <row r="1955" ht="15" hidden="1" customHeight="1"/>
    <row r="1956" ht="15" hidden="1" customHeight="1"/>
    <row r="1957" ht="15" hidden="1" customHeight="1"/>
    <row r="1958" ht="15" hidden="1" customHeight="1"/>
    <row r="1959" ht="15" hidden="1" customHeight="1"/>
    <row r="1960" ht="15" hidden="1" customHeight="1"/>
    <row r="1961" ht="15" hidden="1" customHeight="1"/>
    <row r="1962" ht="15" hidden="1" customHeight="1"/>
    <row r="1963" ht="15" hidden="1" customHeight="1"/>
    <row r="1964" ht="15" hidden="1" customHeight="1"/>
    <row r="1965" ht="15" hidden="1" customHeight="1"/>
    <row r="1966" ht="15" hidden="1" customHeight="1"/>
    <row r="1967" ht="15" hidden="1" customHeight="1"/>
    <row r="1968" ht="15" hidden="1" customHeight="1"/>
    <row r="1969" ht="15" hidden="1" customHeight="1"/>
    <row r="1970" ht="15" hidden="1" customHeight="1"/>
    <row r="1971" ht="15" hidden="1" customHeight="1"/>
    <row r="1972" ht="15" hidden="1" customHeight="1"/>
    <row r="1973" ht="15" hidden="1" customHeight="1"/>
    <row r="1974" ht="15" hidden="1" customHeight="1"/>
    <row r="1975" ht="15" hidden="1" customHeight="1"/>
    <row r="1976" ht="15" hidden="1" customHeight="1"/>
    <row r="1977" ht="15" hidden="1" customHeight="1"/>
    <row r="1978" ht="15" hidden="1" customHeight="1"/>
    <row r="1979" ht="15" hidden="1" customHeight="1"/>
    <row r="1980" ht="15" hidden="1" customHeight="1"/>
    <row r="1981" ht="15" hidden="1" customHeight="1"/>
    <row r="1982" ht="15" hidden="1" customHeight="1"/>
    <row r="1983" ht="15" hidden="1" customHeight="1"/>
    <row r="1984" ht="15" hidden="1" customHeight="1"/>
    <row r="1985" ht="15" hidden="1" customHeight="1"/>
    <row r="1986" ht="15" hidden="1" customHeight="1"/>
    <row r="1987" ht="15" hidden="1" customHeight="1"/>
    <row r="1988" ht="15" hidden="1" customHeight="1"/>
    <row r="1989" ht="15" hidden="1" customHeight="1"/>
    <row r="1990" ht="15" hidden="1" customHeight="1"/>
    <row r="1991" ht="15" hidden="1" customHeight="1"/>
    <row r="1992" ht="15" hidden="1" customHeight="1"/>
    <row r="1993" ht="15" hidden="1" customHeight="1"/>
    <row r="1994" ht="15" hidden="1" customHeight="1"/>
    <row r="1995" ht="15" hidden="1" customHeight="1"/>
    <row r="1996" ht="15" hidden="1" customHeight="1"/>
    <row r="1997" ht="15" hidden="1" customHeight="1"/>
    <row r="1998" ht="15" hidden="1" customHeight="1"/>
    <row r="1999" ht="15" hidden="1" customHeight="1"/>
    <row r="2000" ht="15" hidden="1" customHeight="1"/>
    <row r="2001" ht="15" hidden="1" customHeight="1"/>
    <row r="2002" ht="15" hidden="1" customHeight="1"/>
    <row r="2003" ht="15" hidden="1" customHeight="1"/>
    <row r="2004" ht="15" hidden="1" customHeight="1"/>
    <row r="2005" ht="15" hidden="1" customHeight="1"/>
    <row r="2006" ht="15" hidden="1" customHeight="1"/>
    <row r="2007" ht="15" hidden="1" customHeight="1"/>
    <row r="2008" ht="15" hidden="1" customHeight="1"/>
    <row r="2009" ht="15" hidden="1" customHeight="1"/>
    <row r="2010" ht="15" hidden="1" customHeight="1"/>
    <row r="2011" ht="15" hidden="1" customHeight="1"/>
    <row r="2012" ht="15" hidden="1" customHeight="1"/>
    <row r="2013" ht="15" hidden="1" customHeight="1"/>
    <row r="2014" ht="15" hidden="1" customHeight="1"/>
    <row r="2015" ht="15" hidden="1" customHeight="1"/>
    <row r="2016" ht="15" hidden="1" customHeight="1"/>
    <row r="2017" ht="15" hidden="1" customHeight="1"/>
    <row r="2018" ht="15" hidden="1" customHeight="1"/>
    <row r="2019" ht="15" hidden="1" customHeight="1"/>
    <row r="2020" ht="15" hidden="1" customHeight="1"/>
    <row r="2021" ht="15" hidden="1" customHeight="1"/>
    <row r="2022" ht="15" hidden="1" customHeight="1"/>
    <row r="2023" ht="15" hidden="1" customHeight="1"/>
    <row r="2024" ht="15" hidden="1" customHeight="1"/>
    <row r="2025" ht="15" hidden="1" customHeight="1"/>
    <row r="2026" ht="15" hidden="1" customHeight="1"/>
    <row r="2027" ht="15" hidden="1" customHeight="1"/>
    <row r="2028" ht="15" hidden="1" customHeight="1"/>
    <row r="2029" ht="15" hidden="1" customHeight="1"/>
    <row r="2030" ht="15" hidden="1" customHeight="1"/>
    <row r="2031" ht="15" hidden="1" customHeight="1"/>
    <row r="2032" ht="15" hidden="1" customHeight="1"/>
    <row r="2033" ht="15" hidden="1" customHeight="1"/>
    <row r="2034" ht="15" hidden="1" customHeight="1"/>
    <row r="2035" ht="15" hidden="1" customHeight="1"/>
    <row r="2036" ht="15" hidden="1" customHeight="1"/>
    <row r="2037" ht="15" hidden="1" customHeight="1"/>
    <row r="2038" ht="15" hidden="1" customHeight="1"/>
    <row r="2039" ht="15" hidden="1" customHeight="1"/>
    <row r="2040" ht="15" hidden="1" customHeight="1"/>
    <row r="2041" ht="15" hidden="1" customHeight="1"/>
    <row r="2042" ht="15" hidden="1" customHeight="1"/>
    <row r="2043" ht="15" hidden="1" customHeight="1"/>
    <row r="2044" ht="15" hidden="1" customHeight="1"/>
    <row r="2045" ht="15" hidden="1" customHeight="1"/>
    <row r="2046" ht="15" hidden="1" customHeight="1"/>
    <row r="2047" ht="15" hidden="1" customHeight="1"/>
    <row r="2048" ht="15" hidden="1" customHeight="1"/>
    <row r="2049" ht="15" hidden="1" customHeight="1"/>
    <row r="2050" ht="15" hidden="1" customHeight="1"/>
    <row r="2051" ht="15" hidden="1" customHeight="1"/>
    <row r="2052" ht="15" hidden="1" customHeight="1"/>
    <row r="2053" ht="15" hidden="1" customHeight="1"/>
    <row r="2054" ht="15" hidden="1" customHeight="1"/>
    <row r="2055" ht="15" hidden="1" customHeight="1"/>
    <row r="2056" ht="15" hidden="1" customHeight="1"/>
    <row r="2057" ht="15" hidden="1" customHeight="1"/>
    <row r="2058" ht="15" hidden="1" customHeight="1"/>
    <row r="2059" ht="15" hidden="1" customHeight="1"/>
    <row r="2060" ht="15" hidden="1" customHeight="1"/>
    <row r="2061" ht="15" hidden="1" customHeight="1"/>
    <row r="2062" ht="15" hidden="1" customHeight="1"/>
    <row r="2063" ht="15" hidden="1" customHeight="1"/>
    <row r="2064" ht="15" hidden="1" customHeight="1"/>
    <row r="2065" ht="15" hidden="1" customHeight="1"/>
    <row r="2066" ht="15" hidden="1" customHeight="1"/>
    <row r="2067" ht="15" hidden="1" customHeight="1"/>
    <row r="2068" ht="15" hidden="1" customHeight="1"/>
    <row r="2069" ht="15" hidden="1" customHeight="1"/>
    <row r="2070" ht="15" hidden="1" customHeight="1"/>
    <row r="2071" ht="15" hidden="1" customHeight="1"/>
    <row r="2072" ht="15" hidden="1" customHeight="1"/>
    <row r="2073" ht="15" hidden="1" customHeight="1"/>
    <row r="2074" ht="15" hidden="1" customHeight="1"/>
    <row r="2075" ht="15" hidden="1" customHeight="1"/>
    <row r="2076" ht="15" hidden="1" customHeight="1"/>
    <row r="2077" ht="15" hidden="1" customHeight="1"/>
    <row r="2078" ht="15" hidden="1" customHeight="1"/>
    <row r="2079" ht="15" hidden="1" customHeight="1"/>
    <row r="2080" ht="15" hidden="1" customHeight="1"/>
    <row r="2081" ht="15" hidden="1" customHeight="1"/>
    <row r="2082" ht="15" hidden="1" customHeight="1"/>
    <row r="2083" ht="15" hidden="1" customHeight="1"/>
    <row r="2084" ht="15" hidden="1" customHeight="1"/>
    <row r="2085" ht="15" hidden="1" customHeight="1"/>
    <row r="2086" ht="15" hidden="1" customHeight="1"/>
    <row r="2087" ht="15" hidden="1" customHeight="1"/>
    <row r="2088" ht="15" hidden="1" customHeight="1"/>
    <row r="2089" ht="15" hidden="1" customHeight="1"/>
    <row r="2090" ht="15" hidden="1" customHeight="1"/>
    <row r="2091" ht="15" hidden="1" customHeight="1"/>
    <row r="2092" ht="15" hidden="1" customHeight="1"/>
    <row r="2093" ht="15" hidden="1" customHeight="1"/>
    <row r="2094" ht="15" hidden="1" customHeight="1"/>
    <row r="2095" ht="15" hidden="1" customHeight="1"/>
    <row r="2096" ht="15" hidden="1" customHeight="1"/>
    <row r="2097" ht="15" hidden="1" customHeight="1"/>
    <row r="2098" ht="15" hidden="1" customHeight="1"/>
    <row r="2099" ht="15" hidden="1" customHeight="1"/>
    <row r="2100" ht="15" hidden="1" customHeight="1"/>
    <row r="2101" ht="15" hidden="1" customHeight="1"/>
    <row r="2102" ht="15" hidden="1" customHeight="1"/>
    <row r="2103" ht="15" hidden="1" customHeight="1"/>
    <row r="2104" ht="15" hidden="1" customHeight="1"/>
    <row r="2105" ht="15" hidden="1" customHeight="1"/>
    <row r="2106" ht="15" hidden="1" customHeight="1"/>
    <row r="2107" ht="15" hidden="1" customHeight="1"/>
    <row r="2108" ht="15" hidden="1" customHeight="1"/>
    <row r="2109" ht="15" hidden="1" customHeight="1"/>
    <row r="2110" ht="15" hidden="1" customHeight="1"/>
    <row r="2111" ht="15" hidden="1" customHeight="1"/>
    <row r="2112" ht="15" hidden="1" customHeight="1"/>
    <row r="2113" ht="15" hidden="1" customHeight="1"/>
    <row r="2114" ht="15" hidden="1" customHeight="1"/>
    <row r="2115" ht="15" hidden="1" customHeight="1"/>
    <row r="2116" ht="15" hidden="1" customHeight="1"/>
    <row r="2117" ht="15" hidden="1" customHeight="1"/>
    <row r="2118" ht="15" hidden="1" customHeight="1"/>
    <row r="2119" ht="15" hidden="1" customHeight="1"/>
    <row r="2120" ht="15" hidden="1" customHeight="1"/>
    <row r="2121" ht="15" hidden="1" customHeight="1"/>
    <row r="2122" ht="15" hidden="1" customHeight="1"/>
    <row r="2123" ht="15" hidden="1" customHeight="1"/>
    <row r="2124" ht="15" hidden="1" customHeight="1"/>
    <row r="2125" ht="15" hidden="1" customHeight="1"/>
    <row r="2126" ht="15" hidden="1" customHeight="1"/>
    <row r="2127" ht="15" hidden="1" customHeight="1"/>
    <row r="2128" ht="15" hidden="1" customHeight="1"/>
    <row r="2129" ht="15" hidden="1" customHeight="1"/>
    <row r="2130" ht="15" hidden="1" customHeight="1"/>
    <row r="2131" ht="15" hidden="1" customHeight="1"/>
    <row r="2132" ht="15" hidden="1" customHeight="1"/>
    <row r="2133" ht="15" hidden="1" customHeight="1"/>
    <row r="2134" ht="15" hidden="1" customHeight="1"/>
    <row r="2135" ht="15" hidden="1" customHeight="1"/>
    <row r="2136" ht="15" hidden="1" customHeight="1"/>
    <row r="2137" ht="15" hidden="1" customHeight="1"/>
    <row r="2138" ht="15" hidden="1" customHeight="1"/>
    <row r="2139" ht="15" hidden="1" customHeight="1"/>
    <row r="2140" ht="15" hidden="1" customHeight="1"/>
    <row r="2141" ht="15" hidden="1" customHeight="1"/>
    <row r="2142" ht="15" hidden="1" customHeight="1"/>
    <row r="2143" ht="15" hidden="1" customHeight="1"/>
    <row r="2144" ht="15" hidden="1" customHeight="1"/>
    <row r="2145" ht="15" hidden="1" customHeight="1"/>
    <row r="2146" ht="15" hidden="1" customHeight="1"/>
    <row r="2147" ht="15" hidden="1" customHeight="1"/>
    <row r="2148" ht="15" hidden="1" customHeight="1"/>
    <row r="2149" ht="15" hidden="1" customHeight="1"/>
    <row r="2150" ht="15" hidden="1" customHeight="1"/>
    <row r="2151" ht="15" hidden="1" customHeight="1"/>
    <row r="2152" ht="15" hidden="1" customHeight="1"/>
    <row r="2153" ht="15" hidden="1" customHeight="1"/>
    <row r="2154" ht="15" hidden="1" customHeight="1"/>
    <row r="2155" ht="15" hidden="1" customHeight="1"/>
    <row r="2156" ht="15" hidden="1" customHeight="1"/>
    <row r="2157" ht="15" hidden="1" customHeight="1"/>
    <row r="2158" ht="15" hidden="1" customHeight="1"/>
    <row r="2159" ht="15" hidden="1" customHeight="1"/>
    <row r="2160" ht="15" hidden="1" customHeight="1"/>
    <row r="2161" ht="15" hidden="1" customHeight="1"/>
    <row r="2162" ht="15" hidden="1" customHeight="1"/>
    <row r="2163" ht="15" hidden="1" customHeight="1"/>
    <row r="2164" ht="15" hidden="1" customHeight="1"/>
    <row r="2165" ht="15" hidden="1" customHeight="1"/>
    <row r="2166" ht="15" hidden="1" customHeight="1"/>
    <row r="2167" ht="15" hidden="1" customHeight="1"/>
    <row r="2168" ht="15" hidden="1" customHeight="1"/>
    <row r="2169" ht="15" hidden="1" customHeight="1"/>
    <row r="2170" ht="15" hidden="1" customHeight="1"/>
    <row r="2171" ht="15" hidden="1" customHeight="1"/>
    <row r="2172" ht="15" hidden="1" customHeight="1"/>
    <row r="2173" ht="15" hidden="1" customHeight="1"/>
    <row r="2174" ht="15" hidden="1" customHeight="1"/>
    <row r="2175" ht="15" hidden="1" customHeight="1"/>
    <row r="2176" ht="15" hidden="1" customHeight="1"/>
    <row r="2177" ht="15" hidden="1" customHeight="1"/>
    <row r="2178" ht="15" hidden="1" customHeight="1"/>
    <row r="2179" ht="15" hidden="1" customHeight="1"/>
    <row r="2180" ht="15" hidden="1" customHeight="1"/>
    <row r="2181" ht="15" hidden="1" customHeight="1"/>
    <row r="2182" ht="15" hidden="1" customHeight="1"/>
    <row r="2183" ht="15" hidden="1" customHeight="1"/>
    <row r="2184" ht="15" hidden="1" customHeight="1"/>
    <row r="2185" ht="15" hidden="1" customHeight="1"/>
    <row r="2186" ht="15" hidden="1" customHeight="1"/>
    <row r="2187" ht="15" hidden="1" customHeight="1"/>
    <row r="2188" ht="15" hidden="1" customHeight="1"/>
    <row r="2189" ht="15" hidden="1" customHeight="1"/>
    <row r="2190" ht="15" hidden="1" customHeight="1"/>
    <row r="2191" ht="15" hidden="1" customHeight="1"/>
    <row r="2192" ht="15" hidden="1" customHeight="1"/>
    <row r="2193" ht="15" hidden="1" customHeight="1"/>
    <row r="2194" ht="15" hidden="1" customHeight="1"/>
    <row r="2195" ht="15" hidden="1" customHeight="1"/>
    <row r="2196" ht="15" hidden="1" customHeight="1"/>
    <row r="2197" ht="15" hidden="1" customHeight="1"/>
    <row r="2198" ht="15" hidden="1" customHeight="1"/>
    <row r="2199" ht="15" hidden="1" customHeight="1"/>
    <row r="2200" ht="15" hidden="1" customHeight="1"/>
    <row r="2201" ht="15" hidden="1" customHeight="1"/>
    <row r="2202" ht="15" hidden="1" customHeight="1"/>
    <row r="2203" ht="15" hidden="1" customHeight="1"/>
    <row r="2204" ht="15" hidden="1" customHeight="1"/>
    <row r="2205" ht="15" hidden="1" customHeight="1"/>
    <row r="2206" ht="15" hidden="1" customHeight="1"/>
    <row r="2207" ht="15" hidden="1" customHeight="1"/>
    <row r="2208" ht="15" hidden="1" customHeight="1"/>
    <row r="2209" ht="15" hidden="1" customHeight="1"/>
    <row r="2210" ht="15" hidden="1" customHeight="1"/>
    <row r="2211" ht="15" hidden="1" customHeight="1"/>
    <row r="2212" ht="15" hidden="1" customHeight="1"/>
    <row r="2213" ht="15" hidden="1" customHeight="1"/>
    <row r="2214" ht="15" hidden="1" customHeight="1"/>
    <row r="2215" ht="15" hidden="1" customHeight="1"/>
    <row r="2216" ht="15" hidden="1" customHeight="1"/>
    <row r="2217" ht="15" hidden="1" customHeight="1"/>
    <row r="2218" ht="15" hidden="1" customHeight="1"/>
    <row r="2219" ht="15" hidden="1" customHeight="1"/>
    <row r="2220" ht="15" hidden="1" customHeight="1"/>
    <row r="2221" ht="15" hidden="1" customHeight="1"/>
    <row r="2222" ht="15" hidden="1" customHeight="1"/>
    <row r="2223" ht="15" hidden="1" customHeight="1"/>
    <row r="2224" ht="15" hidden="1" customHeight="1"/>
    <row r="2225" ht="15" hidden="1" customHeight="1"/>
    <row r="2226" ht="15" hidden="1" customHeight="1"/>
    <row r="2227" ht="15" hidden="1" customHeight="1"/>
    <row r="2228" ht="15" hidden="1" customHeight="1"/>
    <row r="2229" ht="15" hidden="1" customHeight="1"/>
    <row r="2230" ht="15" hidden="1" customHeight="1"/>
    <row r="2231" ht="15" hidden="1" customHeight="1"/>
    <row r="2232" ht="15" hidden="1" customHeight="1"/>
    <row r="2233" ht="15" hidden="1" customHeight="1"/>
    <row r="2234" ht="15" hidden="1" customHeight="1"/>
    <row r="2235" ht="15" hidden="1" customHeight="1"/>
    <row r="2236" ht="15" hidden="1" customHeight="1"/>
    <row r="2237" ht="15" hidden="1" customHeight="1"/>
    <row r="2238" ht="15" hidden="1" customHeight="1"/>
    <row r="2239" ht="15" hidden="1" customHeight="1"/>
    <row r="2240" ht="15" hidden="1" customHeight="1"/>
    <row r="2241" ht="15" hidden="1" customHeight="1"/>
    <row r="2242" ht="15" hidden="1" customHeight="1"/>
    <row r="2243" ht="15" hidden="1" customHeight="1"/>
    <row r="2244" ht="15" hidden="1" customHeight="1"/>
    <row r="2245" ht="15" hidden="1" customHeight="1"/>
    <row r="2246" ht="15" hidden="1" customHeight="1"/>
    <row r="2247" ht="15" hidden="1" customHeight="1"/>
    <row r="2248" ht="15" hidden="1" customHeight="1"/>
    <row r="2249" ht="15" hidden="1" customHeight="1"/>
    <row r="2250" ht="15" hidden="1" customHeight="1"/>
    <row r="2251" ht="15" hidden="1" customHeight="1"/>
    <row r="2252" ht="15" hidden="1" customHeight="1"/>
    <row r="2253" ht="15" hidden="1" customHeight="1"/>
    <row r="2254" ht="15" hidden="1" customHeight="1"/>
    <row r="2255" ht="15" hidden="1" customHeight="1"/>
    <row r="2256" ht="15" hidden="1" customHeight="1"/>
    <row r="2257" ht="15" hidden="1" customHeight="1"/>
    <row r="2258" ht="15" hidden="1" customHeight="1"/>
    <row r="2259" ht="15" hidden="1" customHeight="1"/>
    <row r="2260" ht="15" hidden="1" customHeight="1"/>
    <row r="2261" ht="15" hidden="1" customHeight="1"/>
    <row r="2262" ht="15" hidden="1" customHeight="1"/>
    <row r="2263" ht="15" hidden="1" customHeight="1"/>
    <row r="2264" ht="15" hidden="1" customHeight="1"/>
    <row r="2265" ht="15" hidden="1" customHeight="1"/>
    <row r="2266" ht="15" hidden="1" customHeight="1"/>
    <row r="2267" ht="15" hidden="1" customHeight="1"/>
    <row r="2268" ht="15" hidden="1" customHeight="1"/>
    <row r="2269" ht="15" hidden="1" customHeight="1"/>
    <row r="2270" ht="15" hidden="1" customHeight="1"/>
    <row r="2271" ht="15" hidden="1" customHeight="1"/>
    <row r="2272" ht="15" hidden="1" customHeight="1"/>
    <row r="2273" ht="15" hidden="1" customHeight="1"/>
    <row r="2274" ht="15" hidden="1" customHeight="1"/>
    <row r="2275" ht="15" hidden="1" customHeight="1"/>
    <row r="2276" ht="15" hidden="1" customHeight="1"/>
    <row r="2277" ht="15" hidden="1" customHeight="1"/>
    <row r="2278" ht="15" hidden="1" customHeight="1"/>
    <row r="2279" ht="15" hidden="1" customHeight="1"/>
    <row r="2280" ht="15" hidden="1" customHeight="1"/>
    <row r="2281" ht="15" hidden="1" customHeight="1"/>
    <row r="2282" ht="15" hidden="1" customHeight="1"/>
    <row r="2283" ht="15" hidden="1" customHeight="1"/>
    <row r="2284" ht="15" hidden="1" customHeight="1"/>
    <row r="2285" ht="15" hidden="1" customHeight="1"/>
    <row r="2286" ht="15" hidden="1" customHeight="1"/>
    <row r="2287" ht="15" hidden="1" customHeight="1"/>
    <row r="2288" ht="15" hidden="1" customHeight="1"/>
    <row r="2289" ht="15" hidden="1" customHeight="1"/>
    <row r="2290" ht="15" hidden="1" customHeight="1"/>
    <row r="2291" ht="15" hidden="1" customHeight="1"/>
    <row r="2292" ht="15" hidden="1" customHeight="1"/>
    <row r="2293" ht="15" hidden="1" customHeight="1"/>
    <row r="2294" ht="15" hidden="1" customHeight="1"/>
    <row r="2295" ht="15" hidden="1" customHeight="1"/>
    <row r="2296" ht="15" hidden="1" customHeight="1"/>
    <row r="2297" ht="15" hidden="1" customHeight="1"/>
    <row r="2298" ht="15" hidden="1" customHeight="1"/>
    <row r="2299" ht="15" hidden="1" customHeight="1"/>
    <row r="2300" ht="15" hidden="1" customHeight="1"/>
    <row r="2301" ht="15" hidden="1" customHeight="1"/>
    <row r="2302" ht="15" hidden="1" customHeight="1"/>
    <row r="2303" ht="15" hidden="1" customHeight="1"/>
    <row r="2304" ht="15" hidden="1" customHeight="1"/>
    <row r="2305" ht="15" hidden="1" customHeight="1"/>
    <row r="2306" ht="15" hidden="1" customHeight="1"/>
    <row r="2307" ht="15" hidden="1" customHeight="1"/>
    <row r="2308" ht="15" hidden="1" customHeight="1"/>
    <row r="2309" ht="15" hidden="1" customHeight="1"/>
    <row r="2310" ht="15" hidden="1" customHeight="1"/>
    <row r="2311" ht="15" hidden="1" customHeight="1"/>
    <row r="2312" ht="15" hidden="1" customHeight="1"/>
    <row r="2313" ht="15" hidden="1" customHeight="1"/>
    <row r="2314" ht="15" hidden="1" customHeight="1"/>
    <row r="2315" ht="15" hidden="1" customHeight="1"/>
    <row r="2316" ht="15" hidden="1" customHeight="1"/>
    <row r="2317" ht="15" hidden="1" customHeight="1"/>
    <row r="2318" ht="15" hidden="1" customHeight="1"/>
    <row r="2319" ht="15" hidden="1" customHeight="1"/>
    <row r="2320" ht="15" hidden="1" customHeight="1"/>
    <row r="2321" ht="15" hidden="1" customHeight="1"/>
    <row r="2322" ht="15" hidden="1" customHeight="1"/>
    <row r="2323" ht="15" hidden="1" customHeight="1"/>
    <row r="2324" ht="15" hidden="1" customHeight="1"/>
    <row r="2325" ht="15" hidden="1" customHeight="1"/>
    <row r="2326" ht="15" hidden="1" customHeight="1"/>
    <row r="2327" ht="15" hidden="1" customHeight="1"/>
    <row r="2328" ht="15" hidden="1" customHeight="1"/>
    <row r="2329" ht="15" hidden="1" customHeight="1"/>
    <row r="2330" ht="15" hidden="1" customHeight="1"/>
    <row r="2331" ht="15" hidden="1" customHeight="1"/>
    <row r="2332" ht="15" hidden="1" customHeight="1"/>
    <row r="2333" ht="15" hidden="1" customHeight="1"/>
    <row r="2334" ht="15" hidden="1" customHeight="1"/>
    <row r="2335" ht="15" hidden="1" customHeight="1"/>
    <row r="2336" ht="15" hidden="1" customHeight="1"/>
    <row r="2337" ht="15" hidden="1" customHeight="1"/>
    <row r="2338" ht="15" hidden="1" customHeight="1"/>
    <row r="2339" ht="15" hidden="1" customHeight="1"/>
    <row r="2340" ht="15" hidden="1" customHeight="1"/>
    <row r="2341" ht="15" hidden="1" customHeight="1"/>
    <row r="2342" ht="15" hidden="1" customHeight="1"/>
    <row r="2343" ht="15" hidden="1" customHeight="1"/>
    <row r="2344" ht="15" hidden="1" customHeight="1"/>
    <row r="2345" ht="15" hidden="1" customHeight="1"/>
    <row r="2346" ht="15" hidden="1" customHeight="1"/>
    <row r="2347" ht="15" hidden="1" customHeight="1"/>
    <row r="2348" ht="15" hidden="1" customHeight="1"/>
    <row r="2349" ht="15" hidden="1" customHeight="1"/>
    <row r="2350" ht="15" hidden="1" customHeight="1"/>
    <row r="2351" ht="15" hidden="1" customHeight="1"/>
    <row r="2352" ht="15" hidden="1" customHeight="1"/>
    <row r="2353" ht="15" hidden="1" customHeight="1"/>
    <row r="2354" ht="15" hidden="1" customHeight="1"/>
    <row r="2355" ht="15" hidden="1" customHeight="1"/>
    <row r="2356" ht="15" hidden="1" customHeight="1"/>
    <row r="2357" ht="15" hidden="1" customHeight="1"/>
    <row r="2358" ht="15" hidden="1" customHeight="1"/>
    <row r="2359" ht="15" hidden="1" customHeight="1"/>
    <row r="2360" ht="15" hidden="1" customHeight="1"/>
    <row r="2361" ht="15" hidden="1" customHeight="1"/>
    <row r="2362" ht="15" hidden="1" customHeight="1"/>
    <row r="2363" ht="15" hidden="1" customHeight="1"/>
    <row r="2364" ht="15" hidden="1" customHeight="1"/>
    <row r="2365" ht="15" hidden="1" customHeight="1"/>
    <row r="2366" ht="15" hidden="1" customHeight="1"/>
    <row r="2367" ht="15" hidden="1" customHeight="1"/>
    <row r="2368" ht="15" hidden="1" customHeight="1"/>
    <row r="2369" ht="15" hidden="1" customHeight="1"/>
    <row r="2370" ht="15" hidden="1" customHeight="1"/>
    <row r="2371" ht="15" hidden="1" customHeight="1"/>
    <row r="2372" ht="15" hidden="1" customHeight="1"/>
    <row r="2373" ht="15" hidden="1" customHeight="1"/>
    <row r="2374" ht="15" hidden="1" customHeight="1"/>
    <row r="2375" ht="15" hidden="1" customHeight="1"/>
    <row r="2376" ht="15" hidden="1" customHeight="1"/>
    <row r="2377" ht="15" hidden="1" customHeight="1"/>
    <row r="2378" ht="15" hidden="1" customHeight="1"/>
    <row r="2379" ht="15" hidden="1" customHeight="1"/>
    <row r="2380" ht="15" hidden="1" customHeight="1"/>
    <row r="2381" ht="15" hidden="1" customHeight="1"/>
    <row r="2382" ht="15" hidden="1" customHeight="1"/>
    <row r="2383" ht="15" hidden="1" customHeight="1"/>
    <row r="2384" ht="15" hidden="1" customHeight="1"/>
    <row r="2385" ht="15" hidden="1" customHeight="1"/>
    <row r="2386" ht="15" hidden="1" customHeight="1"/>
    <row r="2387" ht="15" hidden="1" customHeight="1"/>
    <row r="2388" ht="15" hidden="1" customHeight="1"/>
    <row r="2389" ht="15" hidden="1" customHeight="1"/>
    <row r="2390" ht="15" hidden="1" customHeight="1"/>
    <row r="2391" ht="15" hidden="1" customHeight="1"/>
    <row r="2392" ht="15" hidden="1" customHeight="1"/>
    <row r="2393" ht="15" hidden="1" customHeight="1"/>
    <row r="2394" ht="15" hidden="1" customHeight="1"/>
    <row r="2395" ht="15" hidden="1" customHeight="1"/>
    <row r="2396" ht="15" hidden="1" customHeight="1"/>
    <row r="2397" ht="15" hidden="1" customHeight="1"/>
    <row r="2398" ht="15" hidden="1" customHeight="1"/>
    <row r="2399" ht="15" hidden="1" customHeight="1"/>
    <row r="2400" ht="15" hidden="1" customHeight="1"/>
    <row r="2401" ht="15" hidden="1" customHeight="1"/>
    <row r="2402" ht="15" hidden="1" customHeight="1"/>
    <row r="2403" ht="15" hidden="1" customHeight="1"/>
    <row r="2404" ht="15" hidden="1" customHeight="1"/>
    <row r="2405" ht="15" hidden="1" customHeight="1"/>
    <row r="2406" ht="15" hidden="1" customHeight="1"/>
    <row r="2407" ht="15" hidden="1" customHeight="1"/>
    <row r="2408" ht="15" hidden="1" customHeight="1"/>
    <row r="2409" ht="15" hidden="1" customHeight="1"/>
    <row r="2410" ht="15" hidden="1" customHeight="1"/>
    <row r="2411" ht="15" hidden="1" customHeight="1"/>
    <row r="2412" ht="15" hidden="1" customHeight="1"/>
    <row r="2413" ht="15" hidden="1" customHeight="1"/>
    <row r="2414" ht="15" hidden="1" customHeight="1"/>
    <row r="2415" ht="15" hidden="1" customHeight="1"/>
    <row r="2416" ht="15" hidden="1" customHeight="1"/>
    <row r="2417" ht="15" hidden="1" customHeight="1"/>
    <row r="2418" ht="15" hidden="1" customHeight="1"/>
    <row r="2419" ht="15" hidden="1" customHeight="1"/>
    <row r="2420" ht="15" hidden="1" customHeight="1"/>
    <row r="2421" ht="15" hidden="1" customHeight="1"/>
    <row r="2422" ht="15" hidden="1" customHeight="1"/>
    <row r="2423" ht="15" hidden="1" customHeight="1"/>
    <row r="2424" ht="15" hidden="1" customHeight="1"/>
    <row r="2425" ht="15" hidden="1" customHeight="1"/>
    <row r="2426" ht="15" hidden="1" customHeight="1"/>
    <row r="2427" ht="15" hidden="1" customHeight="1"/>
    <row r="2428" ht="15" hidden="1" customHeight="1"/>
    <row r="2429" ht="15" hidden="1" customHeight="1"/>
    <row r="2430" ht="15" hidden="1" customHeight="1"/>
    <row r="2431" ht="15" hidden="1" customHeight="1"/>
    <row r="2432" ht="15" hidden="1" customHeight="1"/>
    <row r="2433" ht="15" hidden="1" customHeight="1"/>
    <row r="2434" ht="15" hidden="1" customHeight="1"/>
    <row r="2435" ht="15" hidden="1" customHeight="1"/>
    <row r="2436" ht="15" hidden="1" customHeight="1"/>
    <row r="2437" ht="15" hidden="1" customHeight="1"/>
    <row r="2438" ht="15" hidden="1" customHeight="1"/>
    <row r="2439" ht="15" hidden="1" customHeight="1"/>
    <row r="2440" ht="15" hidden="1" customHeight="1"/>
    <row r="2441" ht="15" hidden="1" customHeight="1"/>
    <row r="2442" ht="15" hidden="1" customHeight="1"/>
    <row r="2443" ht="15" hidden="1" customHeight="1"/>
    <row r="2444" ht="15" hidden="1" customHeight="1"/>
    <row r="2445" ht="15" hidden="1" customHeight="1"/>
    <row r="2446" ht="15" hidden="1" customHeight="1"/>
    <row r="2447" ht="15" hidden="1" customHeight="1"/>
    <row r="2448" ht="15" hidden="1" customHeight="1"/>
    <row r="2449" ht="15" hidden="1" customHeight="1"/>
    <row r="2450" ht="15" hidden="1" customHeight="1"/>
    <row r="2451" ht="15" hidden="1" customHeight="1"/>
    <row r="2452" ht="15" hidden="1" customHeight="1"/>
    <row r="2453" ht="15" hidden="1" customHeight="1"/>
    <row r="2454" ht="15" hidden="1" customHeight="1"/>
    <row r="2455" ht="15" hidden="1" customHeight="1"/>
    <row r="2456" ht="15" hidden="1" customHeight="1"/>
    <row r="2457" ht="15" hidden="1" customHeight="1"/>
    <row r="2458" ht="15" hidden="1" customHeight="1"/>
    <row r="2459" ht="15" hidden="1" customHeight="1"/>
    <row r="2460" ht="15" hidden="1" customHeight="1"/>
    <row r="2461" ht="15" hidden="1" customHeight="1"/>
    <row r="2462" ht="15" hidden="1" customHeight="1"/>
    <row r="2463" ht="15" hidden="1" customHeight="1"/>
    <row r="2464" ht="15" hidden="1" customHeight="1"/>
    <row r="2465" ht="15" hidden="1" customHeight="1"/>
    <row r="2466" ht="15" hidden="1" customHeight="1"/>
    <row r="2467" ht="15" hidden="1" customHeight="1"/>
    <row r="2468" ht="15" hidden="1" customHeight="1"/>
    <row r="2469" ht="15" hidden="1" customHeight="1"/>
    <row r="2470" ht="15" hidden="1" customHeight="1"/>
    <row r="2471" ht="15" hidden="1" customHeight="1"/>
    <row r="2472" ht="15" hidden="1" customHeight="1"/>
    <row r="2473" ht="15" hidden="1" customHeight="1"/>
    <row r="2474" ht="15" hidden="1" customHeight="1"/>
    <row r="2475" ht="15" hidden="1" customHeight="1"/>
    <row r="2476" ht="15" hidden="1" customHeight="1"/>
    <row r="2477" ht="15" hidden="1" customHeight="1"/>
    <row r="2478" ht="15" hidden="1" customHeight="1"/>
    <row r="2479" ht="15" hidden="1" customHeight="1"/>
    <row r="2480" ht="15" hidden="1" customHeight="1"/>
    <row r="2481" ht="15" hidden="1" customHeight="1"/>
    <row r="2482" ht="15" hidden="1" customHeight="1"/>
    <row r="2483" ht="15" hidden="1" customHeight="1"/>
    <row r="2484" ht="15" hidden="1" customHeight="1"/>
    <row r="2485" ht="15" hidden="1" customHeight="1"/>
    <row r="2486" ht="15" hidden="1" customHeight="1"/>
    <row r="2487" ht="15" hidden="1" customHeight="1"/>
    <row r="2488" ht="15" hidden="1" customHeight="1"/>
    <row r="2489" ht="15" hidden="1" customHeight="1"/>
    <row r="2490" ht="15" hidden="1" customHeight="1"/>
    <row r="2491" ht="15" hidden="1" customHeight="1"/>
    <row r="2492" ht="15" hidden="1" customHeight="1"/>
    <row r="2493" ht="15" hidden="1" customHeight="1"/>
    <row r="2494" ht="15" hidden="1" customHeight="1"/>
    <row r="2495" ht="15" hidden="1" customHeight="1"/>
    <row r="2496" ht="15" hidden="1" customHeight="1"/>
    <row r="2497" ht="15" hidden="1" customHeight="1"/>
    <row r="2498" ht="15" hidden="1" customHeight="1"/>
    <row r="2499" ht="15" hidden="1" customHeight="1"/>
    <row r="2500" ht="15" hidden="1" customHeight="1"/>
    <row r="2501" ht="15" hidden="1" customHeight="1"/>
    <row r="2502" ht="15" hidden="1" customHeight="1"/>
    <row r="2503" ht="15" hidden="1" customHeight="1"/>
    <row r="2504" ht="15" hidden="1" customHeight="1"/>
    <row r="2505" ht="15" hidden="1" customHeight="1"/>
    <row r="2506" ht="15" hidden="1" customHeight="1"/>
    <row r="2507" ht="15" hidden="1" customHeight="1"/>
    <row r="2508" ht="15" hidden="1" customHeight="1"/>
    <row r="2509" ht="15" hidden="1" customHeight="1"/>
    <row r="2510" ht="15" hidden="1" customHeight="1"/>
    <row r="2511" ht="15" hidden="1" customHeight="1"/>
    <row r="2512" ht="15" hidden="1" customHeight="1"/>
    <row r="2513" ht="15" hidden="1" customHeight="1"/>
    <row r="2514" ht="15" hidden="1" customHeight="1"/>
    <row r="2515" ht="15" hidden="1" customHeight="1"/>
    <row r="2516" ht="15" hidden="1" customHeight="1"/>
    <row r="2517" ht="15" hidden="1" customHeight="1"/>
    <row r="2518" ht="15" hidden="1" customHeight="1"/>
    <row r="2519" ht="15" hidden="1" customHeight="1"/>
    <row r="2520" ht="15" hidden="1" customHeight="1"/>
    <row r="2521" ht="15" hidden="1" customHeight="1"/>
    <row r="2522" ht="15" hidden="1" customHeight="1"/>
    <row r="2523" ht="15" hidden="1" customHeight="1"/>
    <row r="2524" ht="15" hidden="1" customHeight="1"/>
    <row r="2525" ht="15" hidden="1" customHeight="1"/>
    <row r="2526" ht="15" hidden="1" customHeight="1"/>
    <row r="2527" ht="15" hidden="1" customHeight="1"/>
    <row r="2528" ht="15" hidden="1" customHeight="1"/>
    <row r="2529" ht="15" hidden="1" customHeight="1"/>
    <row r="2530" ht="15" hidden="1" customHeight="1"/>
    <row r="2531" ht="15" hidden="1" customHeight="1"/>
    <row r="2532" ht="15" hidden="1" customHeight="1"/>
    <row r="2533" ht="15" hidden="1" customHeight="1"/>
    <row r="2534" ht="15" hidden="1" customHeight="1"/>
    <row r="2535" ht="15" hidden="1" customHeight="1"/>
    <row r="2536" ht="15" hidden="1" customHeight="1"/>
    <row r="2537" ht="15" hidden="1" customHeight="1"/>
    <row r="2538" ht="15" hidden="1" customHeight="1"/>
    <row r="2539" ht="15" hidden="1" customHeight="1"/>
    <row r="2540" ht="15" hidden="1" customHeight="1"/>
    <row r="2541" ht="15" hidden="1" customHeight="1"/>
    <row r="2542" ht="15" hidden="1" customHeight="1"/>
    <row r="2543" ht="15" hidden="1" customHeight="1"/>
    <row r="2544" ht="15" hidden="1" customHeight="1"/>
    <row r="2545" ht="15" hidden="1" customHeight="1"/>
    <row r="2546" ht="15" hidden="1" customHeight="1"/>
    <row r="2547" ht="15" hidden="1" customHeight="1"/>
    <row r="2548" ht="15" hidden="1" customHeight="1"/>
    <row r="2549" ht="15" hidden="1" customHeight="1"/>
    <row r="2550" ht="15" hidden="1" customHeight="1"/>
    <row r="2551" ht="15" hidden="1" customHeight="1"/>
    <row r="2552" ht="15" hidden="1" customHeight="1"/>
    <row r="2553" ht="15" hidden="1" customHeight="1"/>
    <row r="2554" ht="15" hidden="1" customHeight="1"/>
    <row r="2555" ht="15" hidden="1" customHeight="1"/>
    <row r="2556" ht="15" hidden="1" customHeight="1"/>
    <row r="2557" ht="15" hidden="1" customHeight="1"/>
    <row r="2558" ht="15" hidden="1" customHeight="1"/>
    <row r="2559" ht="15" hidden="1" customHeight="1"/>
    <row r="2560" ht="15" hidden="1" customHeight="1"/>
    <row r="2561" ht="15" hidden="1" customHeight="1"/>
    <row r="2562" ht="15" hidden="1" customHeight="1"/>
    <row r="2563" ht="15" hidden="1" customHeight="1"/>
    <row r="2564" ht="15" hidden="1" customHeight="1"/>
    <row r="2565" ht="15" hidden="1" customHeight="1"/>
    <row r="2566" ht="15" hidden="1" customHeight="1"/>
    <row r="2567" ht="15" hidden="1" customHeight="1"/>
    <row r="2568" ht="15" hidden="1" customHeight="1"/>
    <row r="2569" ht="15" hidden="1" customHeight="1"/>
    <row r="2570" ht="15" hidden="1" customHeight="1"/>
    <row r="2571" ht="15" hidden="1" customHeight="1"/>
    <row r="2572" ht="15" hidden="1" customHeight="1"/>
    <row r="2573" ht="15" hidden="1" customHeight="1"/>
    <row r="2574" ht="15" hidden="1" customHeight="1"/>
    <row r="2575" ht="15" hidden="1" customHeight="1"/>
    <row r="2576" ht="15" hidden="1" customHeight="1"/>
    <row r="2577" ht="15" hidden="1" customHeight="1"/>
    <row r="2578" ht="15" hidden="1" customHeight="1"/>
    <row r="2579" ht="15" hidden="1" customHeight="1"/>
    <row r="2580" ht="15" hidden="1" customHeight="1"/>
    <row r="2581" ht="15" hidden="1" customHeight="1"/>
    <row r="2582" ht="15" hidden="1" customHeight="1"/>
    <row r="2583" ht="15" hidden="1" customHeight="1"/>
    <row r="2584" ht="15" hidden="1" customHeight="1"/>
    <row r="2585" ht="15" hidden="1" customHeight="1"/>
    <row r="2586" ht="15" hidden="1" customHeight="1"/>
    <row r="2587" ht="15" hidden="1" customHeight="1"/>
    <row r="2588" ht="15" hidden="1" customHeight="1"/>
    <row r="2589" ht="15" hidden="1" customHeight="1"/>
    <row r="2590" ht="15" hidden="1" customHeight="1"/>
    <row r="2591" ht="15" hidden="1" customHeight="1"/>
    <row r="2592" ht="15" hidden="1" customHeight="1"/>
    <row r="2593" ht="15" hidden="1" customHeight="1"/>
    <row r="2594" ht="15" hidden="1" customHeight="1"/>
    <row r="2595" ht="15" hidden="1" customHeight="1"/>
    <row r="2596" ht="15" hidden="1" customHeight="1"/>
    <row r="2597" ht="15" hidden="1" customHeight="1"/>
    <row r="2598" ht="15" hidden="1" customHeight="1"/>
    <row r="2599" ht="15" hidden="1" customHeight="1"/>
    <row r="2600" ht="15" hidden="1" customHeight="1"/>
    <row r="2601" ht="15" hidden="1" customHeight="1"/>
    <row r="2602" ht="15" hidden="1" customHeight="1"/>
    <row r="2603" ht="15" hidden="1" customHeight="1"/>
    <row r="2604" ht="15" hidden="1" customHeight="1"/>
    <row r="2605" ht="15" hidden="1" customHeight="1"/>
    <row r="2606" ht="15" hidden="1" customHeight="1"/>
    <row r="2607" ht="15" hidden="1" customHeight="1"/>
    <row r="2608" ht="15" hidden="1" customHeight="1"/>
    <row r="2609" ht="15" hidden="1" customHeight="1"/>
    <row r="2610" ht="15" hidden="1" customHeight="1"/>
    <row r="2611" ht="15" hidden="1" customHeight="1"/>
    <row r="2612" ht="15" hidden="1" customHeight="1"/>
    <row r="2613" ht="15" hidden="1" customHeight="1"/>
    <row r="2614" ht="15" hidden="1" customHeight="1"/>
    <row r="2615" ht="15" hidden="1" customHeight="1"/>
    <row r="2616" ht="15" hidden="1" customHeight="1"/>
    <row r="2617" ht="15" hidden="1" customHeight="1"/>
    <row r="2618" ht="15" hidden="1" customHeight="1"/>
    <row r="2619" ht="15" hidden="1" customHeight="1"/>
    <row r="2620" ht="15" hidden="1" customHeight="1"/>
    <row r="2621" ht="15" hidden="1" customHeight="1"/>
    <row r="2622" ht="15" hidden="1" customHeight="1"/>
    <row r="2623" ht="15" hidden="1" customHeight="1"/>
    <row r="2624" ht="15" hidden="1" customHeight="1"/>
    <row r="2625" ht="15" hidden="1" customHeight="1"/>
    <row r="2626" ht="15" hidden="1" customHeight="1"/>
    <row r="2627" ht="15" hidden="1" customHeight="1"/>
    <row r="2628" ht="15" hidden="1" customHeight="1"/>
    <row r="2629" ht="15" hidden="1" customHeight="1"/>
    <row r="2630" ht="15" hidden="1" customHeight="1"/>
    <row r="2631" ht="15" hidden="1" customHeight="1"/>
    <row r="2632" ht="15" hidden="1" customHeight="1"/>
    <row r="2633" ht="15" hidden="1" customHeight="1"/>
    <row r="2634" ht="15" hidden="1" customHeight="1"/>
    <row r="2635" ht="15" hidden="1" customHeight="1"/>
    <row r="2636" ht="15" hidden="1" customHeight="1"/>
    <row r="2637" ht="15" hidden="1" customHeight="1"/>
    <row r="2638" ht="15" hidden="1" customHeight="1"/>
    <row r="2639" ht="15" hidden="1" customHeight="1"/>
    <row r="2640" ht="15" hidden="1" customHeight="1"/>
    <row r="2641" ht="15" hidden="1" customHeight="1"/>
    <row r="2642" ht="15" hidden="1" customHeight="1"/>
    <row r="2643" ht="15" hidden="1" customHeight="1"/>
    <row r="2644" ht="15" hidden="1" customHeight="1"/>
    <row r="2645" ht="15" hidden="1" customHeight="1"/>
    <row r="2646" ht="15" hidden="1" customHeight="1"/>
    <row r="2647" ht="15" hidden="1" customHeight="1"/>
    <row r="2648" ht="15" hidden="1" customHeight="1"/>
    <row r="2649" ht="15" hidden="1" customHeight="1"/>
    <row r="2650" ht="15" hidden="1" customHeight="1"/>
    <row r="2651" ht="15" hidden="1" customHeight="1"/>
    <row r="2652" ht="15" hidden="1" customHeight="1"/>
    <row r="2653" ht="15" hidden="1" customHeight="1"/>
    <row r="2654" ht="15" hidden="1" customHeight="1"/>
    <row r="2655" ht="15" hidden="1" customHeight="1"/>
    <row r="2656" ht="15" hidden="1" customHeight="1"/>
    <row r="2657" ht="15" hidden="1" customHeight="1"/>
    <row r="2658" ht="15" hidden="1" customHeight="1"/>
    <row r="2659" ht="15" hidden="1" customHeight="1"/>
    <row r="2660" ht="15" hidden="1" customHeight="1"/>
    <row r="2661" ht="15" hidden="1" customHeight="1"/>
    <row r="2662" ht="15" hidden="1" customHeight="1"/>
    <row r="2663" ht="15" hidden="1" customHeight="1"/>
    <row r="2664" ht="15" hidden="1" customHeight="1"/>
    <row r="2665" ht="15" hidden="1" customHeight="1"/>
    <row r="2666" ht="15" hidden="1" customHeight="1"/>
    <row r="2667" ht="15" hidden="1" customHeight="1"/>
    <row r="2668" ht="15" hidden="1" customHeight="1"/>
    <row r="2669" ht="15" hidden="1" customHeight="1"/>
    <row r="2670" ht="15" hidden="1" customHeight="1"/>
    <row r="2671" ht="15" hidden="1" customHeight="1"/>
    <row r="2672" ht="15" hidden="1" customHeight="1"/>
    <row r="2673" ht="15" hidden="1" customHeight="1"/>
    <row r="2674" ht="15" hidden="1" customHeight="1"/>
    <row r="2675" ht="15" hidden="1" customHeight="1"/>
    <row r="2676" ht="15" hidden="1" customHeight="1"/>
    <row r="2677" ht="15" hidden="1" customHeight="1"/>
    <row r="2678" ht="15" hidden="1" customHeight="1"/>
    <row r="2679" ht="15" hidden="1" customHeight="1"/>
    <row r="2680" ht="15" hidden="1" customHeight="1"/>
    <row r="2681" ht="15" hidden="1" customHeight="1"/>
    <row r="2682" ht="15" hidden="1" customHeight="1"/>
    <row r="2683" ht="15" hidden="1" customHeight="1"/>
    <row r="2684" ht="15" hidden="1" customHeight="1"/>
    <row r="2685" ht="15" hidden="1" customHeight="1"/>
    <row r="2686" ht="15" hidden="1" customHeight="1"/>
    <row r="2687" ht="15" hidden="1" customHeight="1"/>
    <row r="2688" ht="15" hidden="1" customHeight="1"/>
    <row r="2689" ht="15" hidden="1" customHeight="1"/>
    <row r="2690" ht="15" hidden="1" customHeight="1"/>
    <row r="2691" ht="15" hidden="1" customHeight="1"/>
    <row r="2692" ht="15" hidden="1" customHeight="1"/>
    <row r="2693" ht="15" hidden="1" customHeight="1"/>
    <row r="2694" ht="15" hidden="1" customHeight="1"/>
    <row r="2695" ht="15" hidden="1" customHeight="1"/>
    <row r="2696" ht="15" hidden="1" customHeight="1"/>
    <row r="2697" ht="15" hidden="1" customHeight="1"/>
    <row r="2698" ht="15" hidden="1" customHeight="1"/>
    <row r="2699" ht="15" hidden="1" customHeight="1"/>
    <row r="2700" ht="15" hidden="1" customHeight="1"/>
    <row r="2701" ht="15" hidden="1" customHeight="1"/>
    <row r="2702" ht="15" hidden="1" customHeight="1"/>
    <row r="2703" ht="15" hidden="1" customHeight="1"/>
    <row r="2704" ht="15" hidden="1" customHeight="1"/>
    <row r="2705" ht="15" hidden="1" customHeight="1"/>
    <row r="2706" ht="15" hidden="1" customHeight="1"/>
    <row r="2707" ht="15" hidden="1" customHeight="1"/>
    <row r="2708" ht="15" hidden="1" customHeight="1"/>
    <row r="2709" ht="15" hidden="1" customHeight="1"/>
    <row r="2710" ht="15" hidden="1" customHeight="1"/>
    <row r="2711" ht="15" hidden="1" customHeight="1"/>
    <row r="2712" ht="15" hidden="1" customHeight="1"/>
    <row r="2713" ht="15" hidden="1" customHeight="1"/>
    <row r="2714" ht="15" hidden="1" customHeight="1"/>
    <row r="2715" ht="15" hidden="1" customHeight="1"/>
    <row r="2716" ht="15" hidden="1" customHeight="1"/>
    <row r="2717" ht="15" hidden="1" customHeight="1"/>
    <row r="2718" ht="15" hidden="1" customHeight="1"/>
    <row r="2719" ht="15" hidden="1" customHeight="1"/>
    <row r="2720" ht="15" hidden="1" customHeight="1"/>
    <row r="2721" ht="15" hidden="1" customHeight="1"/>
    <row r="2722" ht="15" hidden="1" customHeight="1"/>
    <row r="2723" ht="15" hidden="1" customHeight="1"/>
    <row r="2724" ht="15" hidden="1" customHeight="1"/>
    <row r="2725" ht="15" hidden="1" customHeight="1"/>
    <row r="2726" ht="15" hidden="1" customHeight="1"/>
    <row r="2727" ht="15" hidden="1" customHeight="1"/>
    <row r="2728" ht="15" hidden="1" customHeight="1"/>
    <row r="2729" ht="15" hidden="1" customHeight="1"/>
    <row r="2730" ht="15" hidden="1" customHeight="1"/>
    <row r="2731" ht="15" hidden="1" customHeight="1"/>
    <row r="2732" ht="15" hidden="1" customHeight="1"/>
    <row r="2733" ht="15" hidden="1" customHeight="1"/>
    <row r="2734" ht="15" hidden="1" customHeight="1"/>
    <row r="2735" ht="15" hidden="1" customHeight="1"/>
    <row r="2736" ht="15" hidden="1" customHeight="1"/>
    <row r="2737" ht="15" hidden="1" customHeight="1"/>
    <row r="2738" ht="15" hidden="1" customHeight="1"/>
    <row r="2739" ht="15" hidden="1" customHeight="1"/>
    <row r="2740" ht="15" hidden="1" customHeight="1"/>
    <row r="2741" ht="15" hidden="1" customHeight="1"/>
    <row r="2742" ht="15" hidden="1" customHeight="1"/>
    <row r="2743" ht="15" hidden="1" customHeight="1"/>
    <row r="2744" ht="15" hidden="1" customHeight="1"/>
    <row r="2745" ht="15" hidden="1" customHeight="1"/>
    <row r="2746" ht="15" hidden="1" customHeight="1"/>
    <row r="2747" ht="15" hidden="1" customHeight="1"/>
    <row r="2748" ht="15" hidden="1" customHeight="1"/>
    <row r="2749" ht="15" hidden="1" customHeight="1"/>
    <row r="2750" ht="15" hidden="1" customHeight="1"/>
    <row r="2751" ht="15" hidden="1" customHeight="1"/>
    <row r="2752" ht="15" hidden="1" customHeight="1"/>
    <row r="2753" ht="15" hidden="1" customHeight="1"/>
    <row r="2754" ht="15" hidden="1" customHeight="1"/>
    <row r="2755" ht="15" hidden="1" customHeight="1"/>
    <row r="2756" ht="15" hidden="1" customHeight="1"/>
    <row r="2757" ht="15" hidden="1" customHeight="1"/>
    <row r="2758" ht="15" hidden="1" customHeight="1"/>
    <row r="2759" ht="15" hidden="1" customHeight="1"/>
    <row r="2760" ht="15" hidden="1" customHeight="1"/>
    <row r="2761" ht="15" hidden="1" customHeight="1"/>
    <row r="2762" ht="15" hidden="1" customHeight="1"/>
    <row r="2763" ht="15" hidden="1" customHeight="1"/>
    <row r="2764" ht="15" hidden="1" customHeight="1"/>
    <row r="2765" ht="15" hidden="1" customHeight="1"/>
    <row r="2766" ht="15" hidden="1" customHeight="1"/>
    <row r="2767" ht="15" hidden="1" customHeight="1"/>
    <row r="2768" ht="15" hidden="1" customHeight="1"/>
    <row r="2769" ht="15" hidden="1" customHeight="1"/>
    <row r="2770" ht="15" hidden="1" customHeight="1"/>
    <row r="2771" ht="15" hidden="1" customHeight="1"/>
    <row r="2772" ht="15" hidden="1" customHeight="1"/>
    <row r="2773" ht="15" hidden="1" customHeight="1"/>
    <row r="2774" ht="15" hidden="1" customHeight="1"/>
    <row r="2775" ht="15" hidden="1" customHeight="1"/>
    <row r="2776" ht="15" hidden="1" customHeight="1"/>
    <row r="2777" ht="15" hidden="1" customHeight="1"/>
    <row r="2778" ht="15" hidden="1" customHeight="1"/>
    <row r="2779" ht="15" hidden="1" customHeight="1"/>
    <row r="2780" ht="15" hidden="1" customHeight="1"/>
    <row r="2781" ht="15" hidden="1" customHeight="1"/>
    <row r="2782" ht="15" hidden="1" customHeight="1"/>
    <row r="2783" ht="15" hidden="1" customHeight="1"/>
    <row r="2784" ht="15" hidden="1" customHeight="1"/>
    <row r="2785" ht="15" hidden="1" customHeight="1"/>
    <row r="2786" ht="15" hidden="1" customHeight="1"/>
    <row r="2787" ht="15" hidden="1" customHeight="1"/>
    <row r="2788" ht="15" hidden="1" customHeight="1"/>
    <row r="2789" ht="15" hidden="1" customHeight="1"/>
    <row r="2790" ht="15" hidden="1" customHeight="1"/>
    <row r="2791" ht="15" hidden="1" customHeight="1"/>
    <row r="2792" ht="15" hidden="1" customHeight="1"/>
    <row r="2793" ht="15" hidden="1" customHeight="1"/>
    <row r="2794" ht="15" hidden="1" customHeight="1"/>
    <row r="2795" ht="15" hidden="1" customHeight="1"/>
    <row r="2796" ht="15" hidden="1" customHeight="1"/>
    <row r="2797" ht="15" hidden="1" customHeight="1"/>
    <row r="2798" ht="15" hidden="1" customHeight="1"/>
    <row r="2799" ht="15" hidden="1" customHeight="1"/>
    <row r="2800" ht="15" hidden="1" customHeight="1"/>
    <row r="2801" ht="15" hidden="1" customHeight="1"/>
    <row r="2802" ht="15" hidden="1" customHeight="1"/>
    <row r="2803" ht="15" hidden="1" customHeight="1"/>
    <row r="2804" ht="15" hidden="1" customHeight="1"/>
    <row r="2805" ht="15" hidden="1" customHeight="1"/>
    <row r="2806" ht="15" hidden="1" customHeight="1"/>
    <row r="2807" ht="15" hidden="1" customHeight="1"/>
    <row r="2808" ht="15" hidden="1" customHeight="1"/>
    <row r="2809" ht="15" hidden="1" customHeight="1"/>
    <row r="2810" ht="15" hidden="1" customHeight="1"/>
    <row r="2811" ht="15" hidden="1" customHeight="1"/>
    <row r="2812" ht="15" hidden="1" customHeight="1"/>
    <row r="2813" ht="15" hidden="1" customHeight="1"/>
    <row r="2814" ht="15" hidden="1" customHeight="1"/>
    <row r="2815" ht="15" hidden="1" customHeight="1"/>
    <row r="2816" ht="15" hidden="1" customHeight="1"/>
    <row r="2817" ht="15" hidden="1" customHeight="1"/>
    <row r="2818" ht="15" hidden="1" customHeight="1"/>
    <row r="2819" ht="15" hidden="1" customHeight="1"/>
    <row r="2820" ht="15" hidden="1" customHeight="1"/>
    <row r="2821" ht="15" hidden="1" customHeight="1"/>
    <row r="2822" ht="15" hidden="1" customHeight="1"/>
    <row r="2823" ht="15" hidden="1" customHeight="1"/>
    <row r="2824" ht="15" hidden="1" customHeight="1"/>
    <row r="2825" ht="15" hidden="1" customHeight="1"/>
    <row r="2826" ht="15" hidden="1" customHeight="1"/>
    <row r="2827" ht="15" hidden="1" customHeight="1"/>
    <row r="2828" ht="15" hidden="1" customHeight="1"/>
    <row r="2829" ht="15" hidden="1" customHeight="1"/>
    <row r="2830" ht="15" hidden="1" customHeight="1"/>
    <row r="2831" ht="15" hidden="1" customHeight="1"/>
    <row r="2832" ht="15" hidden="1" customHeight="1"/>
    <row r="2833" ht="15" hidden="1" customHeight="1"/>
    <row r="2834" ht="15" hidden="1" customHeight="1"/>
    <row r="2835" ht="15" hidden="1" customHeight="1"/>
    <row r="2836" ht="15" hidden="1" customHeight="1"/>
    <row r="2837" ht="15" hidden="1" customHeight="1"/>
    <row r="2838" ht="15" hidden="1" customHeight="1"/>
    <row r="2839" ht="15" hidden="1" customHeight="1"/>
    <row r="2840" ht="15" hidden="1" customHeight="1"/>
    <row r="2841" ht="15" hidden="1" customHeight="1"/>
    <row r="2842" ht="15" hidden="1" customHeight="1"/>
    <row r="2843" ht="15" hidden="1" customHeight="1"/>
    <row r="2844" ht="15" hidden="1" customHeight="1"/>
    <row r="2845" ht="15" hidden="1" customHeight="1"/>
    <row r="2846" ht="15" hidden="1" customHeight="1"/>
    <row r="2847" ht="15" hidden="1" customHeight="1"/>
    <row r="2848" ht="15" hidden="1" customHeight="1"/>
    <row r="2849" ht="15" hidden="1" customHeight="1"/>
    <row r="2850" ht="15" hidden="1" customHeight="1"/>
    <row r="2851" ht="15" hidden="1" customHeight="1"/>
    <row r="2852" ht="15" hidden="1" customHeight="1"/>
    <row r="2853" ht="15" hidden="1" customHeight="1"/>
    <row r="2854" ht="15" hidden="1" customHeight="1"/>
    <row r="2855" ht="15" hidden="1" customHeight="1"/>
    <row r="2856" ht="15" hidden="1" customHeight="1"/>
    <row r="2857" ht="15" hidden="1" customHeight="1"/>
    <row r="2858" ht="15" hidden="1" customHeight="1"/>
    <row r="2859" ht="15" hidden="1" customHeight="1"/>
    <row r="2860" ht="15" hidden="1" customHeight="1"/>
    <row r="2861" ht="15" hidden="1" customHeight="1"/>
    <row r="2862" ht="15" hidden="1" customHeight="1"/>
    <row r="2863" ht="15" hidden="1" customHeight="1"/>
    <row r="2864" ht="15" hidden="1" customHeight="1"/>
    <row r="2865" ht="15" hidden="1" customHeight="1"/>
    <row r="2866" ht="15" hidden="1" customHeight="1"/>
    <row r="2867" ht="15" hidden="1" customHeight="1"/>
    <row r="2868" ht="15" hidden="1" customHeight="1"/>
    <row r="2869" ht="15" hidden="1" customHeight="1"/>
    <row r="2870" ht="15" hidden="1" customHeight="1"/>
    <row r="2871" ht="15" hidden="1" customHeight="1"/>
    <row r="2872" ht="15" hidden="1" customHeight="1"/>
    <row r="2873" ht="15" hidden="1" customHeight="1"/>
    <row r="2874" ht="15" hidden="1" customHeight="1"/>
    <row r="2875" ht="15" hidden="1" customHeight="1"/>
    <row r="2876" ht="15" hidden="1" customHeight="1"/>
    <row r="2877" ht="15" hidden="1" customHeight="1"/>
    <row r="2878" ht="15" hidden="1" customHeight="1"/>
    <row r="2879" ht="15" hidden="1" customHeight="1"/>
    <row r="2880" ht="15" hidden="1" customHeight="1"/>
    <row r="2881" ht="15" hidden="1" customHeight="1"/>
    <row r="2882" ht="15" hidden="1" customHeight="1"/>
    <row r="2883" ht="15" hidden="1" customHeight="1"/>
    <row r="2884" ht="15" hidden="1" customHeight="1"/>
    <row r="2885" ht="15" hidden="1" customHeight="1"/>
    <row r="2886" ht="15" hidden="1" customHeight="1"/>
    <row r="2887" ht="15" hidden="1" customHeight="1"/>
    <row r="2888" ht="15" hidden="1" customHeight="1"/>
    <row r="2889" ht="15" hidden="1" customHeight="1"/>
    <row r="2890" ht="15" hidden="1" customHeight="1"/>
    <row r="2891" ht="15" hidden="1" customHeight="1"/>
    <row r="2892" ht="15" hidden="1" customHeight="1"/>
    <row r="2893" ht="15" hidden="1" customHeight="1"/>
    <row r="2894" ht="15" hidden="1" customHeight="1"/>
    <row r="2895" ht="15" hidden="1" customHeight="1"/>
    <row r="2896" ht="15" hidden="1" customHeight="1"/>
    <row r="2897" ht="15" hidden="1" customHeight="1"/>
    <row r="2898" ht="15" hidden="1" customHeight="1"/>
    <row r="2899" ht="15" hidden="1" customHeight="1"/>
    <row r="2900" ht="15" hidden="1" customHeight="1"/>
    <row r="2901" ht="15" hidden="1" customHeight="1"/>
    <row r="2902" ht="15" hidden="1" customHeight="1"/>
    <row r="2903" ht="15" hidden="1" customHeight="1"/>
    <row r="2904" ht="15" hidden="1" customHeight="1"/>
    <row r="2905" ht="15" hidden="1" customHeight="1"/>
    <row r="2906" ht="15" hidden="1" customHeight="1"/>
    <row r="2907" ht="15" hidden="1" customHeight="1"/>
    <row r="2908" ht="15" hidden="1" customHeight="1"/>
    <row r="2909" ht="15" hidden="1" customHeight="1"/>
    <row r="2910" ht="15" hidden="1" customHeight="1"/>
    <row r="2911" ht="15" hidden="1" customHeight="1"/>
    <row r="2912" ht="15" hidden="1" customHeight="1"/>
    <row r="2913" ht="15" hidden="1" customHeight="1"/>
    <row r="2914" ht="15" hidden="1" customHeight="1"/>
    <row r="2915" ht="15" hidden="1" customHeight="1"/>
    <row r="2916" ht="15" hidden="1" customHeight="1"/>
    <row r="2917" ht="15" hidden="1" customHeight="1"/>
    <row r="2918" ht="15" hidden="1" customHeight="1"/>
    <row r="2919" ht="15" hidden="1" customHeight="1"/>
    <row r="2920" ht="15" hidden="1" customHeight="1"/>
    <row r="2921" ht="15" hidden="1" customHeight="1"/>
    <row r="2922" ht="15" hidden="1" customHeight="1"/>
    <row r="2923" ht="15" hidden="1" customHeight="1"/>
    <row r="2924" ht="15" hidden="1" customHeight="1"/>
    <row r="2925" ht="15" hidden="1" customHeight="1"/>
    <row r="2926" ht="15" hidden="1" customHeight="1"/>
    <row r="2927" ht="15" hidden="1" customHeight="1"/>
    <row r="2928" ht="15" hidden="1" customHeight="1"/>
    <row r="2929" ht="15" hidden="1" customHeight="1"/>
    <row r="2930" ht="15" hidden="1" customHeight="1"/>
    <row r="2931" ht="15" hidden="1" customHeight="1"/>
    <row r="2932" ht="15" hidden="1" customHeight="1"/>
    <row r="2933" ht="15" hidden="1" customHeight="1"/>
    <row r="2934" ht="15" hidden="1" customHeight="1"/>
    <row r="2935" ht="15" hidden="1" customHeight="1"/>
    <row r="2936" ht="15" hidden="1" customHeight="1"/>
    <row r="2937" ht="15" hidden="1" customHeight="1"/>
    <row r="2938" ht="15" hidden="1" customHeight="1"/>
    <row r="2939" ht="15" hidden="1" customHeight="1"/>
    <row r="2940" ht="15" hidden="1" customHeight="1"/>
    <row r="2941" ht="15" hidden="1" customHeight="1"/>
    <row r="2942" ht="15" hidden="1" customHeight="1"/>
    <row r="2943" ht="15" hidden="1" customHeight="1"/>
    <row r="2944" ht="15" hidden="1" customHeight="1"/>
    <row r="2945" ht="15" hidden="1" customHeight="1"/>
    <row r="2946" ht="15" hidden="1" customHeight="1"/>
    <row r="2947" ht="15" hidden="1" customHeight="1"/>
    <row r="2948" ht="15" hidden="1" customHeight="1"/>
    <row r="2949" ht="15" hidden="1" customHeight="1"/>
    <row r="2950" ht="15" hidden="1" customHeight="1"/>
    <row r="2951" ht="15" hidden="1" customHeight="1"/>
    <row r="2952" ht="15" hidden="1" customHeight="1"/>
    <row r="2953" ht="15" hidden="1" customHeight="1"/>
    <row r="2954" ht="15" hidden="1" customHeight="1"/>
    <row r="2955" ht="15" hidden="1" customHeight="1"/>
    <row r="2956" ht="15" hidden="1" customHeight="1"/>
    <row r="2957" ht="15" hidden="1" customHeight="1"/>
    <row r="2958" ht="15" hidden="1" customHeight="1"/>
    <row r="2959" ht="15" hidden="1" customHeight="1"/>
    <row r="2960" ht="15" hidden="1" customHeight="1"/>
    <row r="2961" ht="15" hidden="1" customHeight="1"/>
    <row r="2962" ht="15" hidden="1" customHeight="1"/>
    <row r="2963" ht="15" hidden="1" customHeight="1"/>
    <row r="2964" ht="15" hidden="1" customHeight="1"/>
    <row r="2965" ht="15" hidden="1" customHeight="1"/>
    <row r="2966" ht="15" hidden="1" customHeight="1"/>
    <row r="2967" ht="15" hidden="1" customHeight="1"/>
    <row r="2968" ht="15" hidden="1" customHeight="1"/>
    <row r="2969" ht="15" hidden="1" customHeight="1"/>
    <row r="2970" ht="15" hidden="1" customHeight="1"/>
    <row r="2971" ht="15" hidden="1" customHeight="1"/>
    <row r="2972" ht="15" hidden="1" customHeight="1"/>
    <row r="2973" ht="15" hidden="1" customHeight="1"/>
    <row r="2974" ht="15" hidden="1" customHeight="1"/>
    <row r="2975" ht="15" hidden="1" customHeight="1"/>
    <row r="2976" ht="15" hidden="1" customHeight="1"/>
    <row r="2977" ht="15" hidden="1" customHeight="1"/>
    <row r="2978" ht="15" hidden="1" customHeight="1"/>
    <row r="2979" ht="15" hidden="1" customHeight="1"/>
    <row r="2980" ht="15" hidden="1" customHeight="1"/>
    <row r="2981" ht="15" hidden="1" customHeight="1"/>
    <row r="2982" ht="15" hidden="1" customHeight="1"/>
    <row r="2983" ht="15" hidden="1" customHeight="1"/>
    <row r="2984" ht="15" hidden="1" customHeight="1"/>
    <row r="2985" ht="15" hidden="1" customHeight="1"/>
    <row r="2986" ht="15" hidden="1" customHeight="1"/>
    <row r="2987" ht="15" hidden="1" customHeight="1"/>
    <row r="2988" ht="15" hidden="1" customHeight="1"/>
    <row r="2989" ht="15" hidden="1" customHeight="1"/>
    <row r="2990" ht="15" hidden="1" customHeight="1"/>
    <row r="2991" ht="15" hidden="1" customHeight="1"/>
    <row r="2992" ht="15" hidden="1" customHeight="1"/>
    <row r="2993" ht="15" hidden="1" customHeight="1"/>
    <row r="2994" ht="15" hidden="1" customHeight="1"/>
    <row r="2995" ht="15" hidden="1" customHeight="1"/>
    <row r="2996" ht="15" hidden="1" customHeight="1"/>
    <row r="2997" ht="15" hidden="1" customHeight="1"/>
    <row r="2998" ht="15" hidden="1" customHeight="1"/>
    <row r="2999" ht="15" hidden="1" customHeight="1"/>
    <row r="3000" ht="15" hidden="1" customHeight="1"/>
    <row r="3001" ht="15" hidden="1" customHeight="1"/>
    <row r="3002" ht="15" hidden="1" customHeight="1"/>
    <row r="3003" ht="15" hidden="1" customHeight="1"/>
    <row r="3004" ht="15" hidden="1" customHeight="1"/>
    <row r="3005" ht="15" hidden="1" customHeight="1"/>
    <row r="3006" ht="15" hidden="1" customHeight="1"/>
    <row r="3007" ht="15" hidden="1" customHeight="1"/>
    <row r="3008" ht="15" hidden="1" customHeight="1"/>
    <row r="3009" ht="15" hidden="1" customHeight="1"/>
    <row r="3010" ht="15" hidden="1" customHeight="1"/>
    <row r="3011" ht="15" hidden="1" customHeight="1"/>
    <row r="3012" ht="15" hidden="1" customHeight="1"/>
    <row r="3013" ht="15" hidden="1" customHeight="1"/>
    <row r="3014" ht="15" hidden="1" customHeight="1"/>
    <row r="3015" ht="15" hidden="1" customHeight="1"/>
    <row r="3016" ht="15" hidden="1" customHeight="1"/>
    <row r="3017" ht="15" hidden="1" customHeight="1"/>
    <row r="3018" ht="15" hidden="1" customHeight="1"/>
    <row r="3019" ht="15" hidden="1" customHeight="1"/>
    <row r="3020" ht="15" hidden="1" customHeight="1"/>
    <row r="3021" ht="15" hidden="1" customHeight="1"/>
    <row r="3022" ht="15" hidden="1" customHeight="1"/>
    <row r="3023" ht="15" hidden="1" customHeight="1"/>
    <row r="3024" ht="15" hidden="1" customHeight="1"/>
    <row r="3025" ht="15" hidden="1" customHeight="1"/>
    <row r="3026" ht="15" hidden="1" customHeight="1"/>
    <row r="3027" ht="15" hidden="1" customHeight="1"/>
    <row r="3028" ht="15" hidden="1" customHeight="1"/>
    <row r="3029" ht="15" hidden="1" customHeight="1"/>
    <row r="3030" ht="15" hidden="1" customHeight="1"/>
    <row r="3031" ht="15" hidden="1" customHeight="1"/>
    <row r="3032" ht="15" hidden="1" customHeight="1"/>
    <row r="3033" ht="15" hidden="1" customHeight="1"/>
    <row r="3034" ht="15" hidden="1" customHeight="1"/>
    <row r="3035" ht="15" hidden="1" customHeight="1"/>
    <row r="3036" ht="15" hidden="1" customHeight="1"/>
    <row r="3037" ht="15" hidden="1" customHeight="1"/>
    <row r="3038" ht="15" hidden="1" customHeight="1"/>
    <row r="3039" ht="15" hidden="1" customHeight="1"/>
    <row r="3040" ht="15" hidden="1" customHeight="1"/>
    <row r="3041" ht="15" hidden="1" customHeight="1"/>
    <row r="3042" ht="15" hidden="1" customHeight="1"/>
    <row r="3043" ht="15" hidden="1" customHeight="1"/>
    <row r="3044" ht="15" hidden="1" customHeight="1"/>
    <row r="3045" ht="15" hidden="1" customHeight="1"/>
    <row r="3046" ht="15" hidden="1" customHeight="1"/>
    <row r="3047" ht="15" hidden="1" customHeight="1"/>
    <row r="3048" ht="15" hidden="1" customHeight="1"/>
    <row r="3049" ht="15" hidden="1" customHeight="1"/>
    <row r="3050" ht="15" hidden="1" customHeight="1"/>
    <row r="3051" ht="15" hidden="1" customHeight="1"/>
    <row r="3052" ht="15" hidden="1" customHeight="1"/>
    <row r="3053" ht="15" hidden="1" customHeight="1"/>
    <row r="3054" ht="15" hidden="1" customHeight="1"/>
    <row r="3055" ht="15" hidden="1" customHeight="1"/>
    <row r="3056" ht="15" hidden="1" customHeight="1"/>
    <row r="3057" ht="15" hidden="1" customHeight="1"/>
    <row r="3058" ht="15" hidden="1" customHeight="1"/>
    <row r="3059" ht="15" hidden="1" customHeight="1"/>
    <row r="3060" ht="15" hidden="1" customHeight="1"/>
    <row r="3061" ht="15" hidden="1" customHeight="1"/>
    <row r="3062" ht="15" hidden="1" customHeight="1"/>
    <row r="3063" ht="15" hidden="1" customHeight="1"/>
    <row r="3064" ht="15" hidden="1" customHeight="1"/>
    <row r="3065" ht="15" hidden="1" customHeight="1"/>
    <row r="3066" ht="15" hidden="1" customHeight="1"/>
    <row r="3067" ht="15" hidden="1" customHeight="1"/>
    <row r="3068" ht="15" hidden="1" customHeight="1"/>
    <row r="3069" ht="15" hidden="1" customHeight="1"/>
    <row r="3070" ht="15" hidden="1" customHeight="1"/>
    <row r="3071" ht="15" hidden="1" customHeight="1"/>
    <row r="3072" ht="15" hidden="1" customHeight="1"/>
    <row r="3073" ht="15" hidden="1" customHeight="1"/>
    <row r="3074" ht="15" hidden="1" customHeight="1"/>
    <row r="3075" ht="15" hidden="1" customHeight="1"/>
    <row r="3076" ht="15" hidden="1" customHeight="1"/>
    <row r="3077" ht="15" hidden="1" customHeight="1"/>
    <row r="3078" ht="15" hidden="1" customHeight="1"/>
    <row r="3079" ht="15" hidden="1" customHeight="1"/>
    <row r="3080" ht="15" hidden="1" customHeight="1"/>
    <row r="3081" ht="15" hidden="1" customHeight="1"/>
    <row r="3082" ht="15" hidden="1" customHeight="1"/>
    <row r="3083" ht="15" hidden="1" customHeight="1"/>
    <row r="3084" ht="15" hidden="1" customHeight="1"/>
    <row r="3085" ht="15" hidden="1" customHeight="1"/>
    <row r="3086" ht="15" hidden="1" customHeight="1"/>
    <row r="3087" ht="15" hidden="1" customHeight="1"/>
    <row r="3088" ht="15" hidden="1" customHeight="1"/>
    <row r="3089" ht="15" hidden="1" customHeight="1"/>
    <row r="3090" ht="15" hidden="1" customHeight="1"/>
    <row r="3091" ht="15" hidden="1" customHeight="1"/>
    <row r="3092" ht="15" hidden="1" customHeight="1"/>
    <row r="3093" ht="15" hidden="1" customHeight="1"/>
    <row r="3094" ht="15" hidden="1" customHeight="1"/>
    <row r="3095" ht="15" hidden="1" customHeight="1"/>
    <row r="3096" ht="15" hidden="1" customHeight="1"/>
    <row r="3097" ht="15" hidden="1" customHeight="1"/>
    <row r="3098" ht="15" hidden="1" customHeight="1"/>
    <row r="3099" ht="15" hidden="1" customHeight="1"/>
    <row r="3100" ht="15" hidden="1" customHeight="1"/>
    <row r="3101" ht="15" hidden="1" customHeight="1"/>
    <row r="3102" ht="15" hidden="1" customHeight="1"/>
    <row r="3103" ht="15" hidden="1" customHeight="1"/>
    <row r="3104" ht="15" hidden="1" customHeight="1"/>
    <row r="3105" ht="15" hidden="1" customHeight="1"/>
    <row r="3106" ht="15" hidden="1" customHeight="1"/>
    <row r="3107" ht="15" hidden="1" customHeight="1"/>
    <row r="3108" ht="15" hidden="1" customHeight="1"/>
    <row r="3109" ht="15" hidden="1" customHeight="1"/>
    <row r="3110" ht="15" hidden="1" customHeight="1"/>
    <row r="3111" ht="15" hidden="1" customHeight="1"/>
    <row r="3112" ht="15" hidden="1" customHeight="1"/>
    <row r="3113" ht="15" hidden="1" customHeight="1"/>
    <row r="3114" ht="15" hidden="1" customHeight="1"/>
    <row r="3115" ht="15" hidden="1" customHeight="1"/>
    <row r="3116" ht="15" hidden="1" customHeight="1"/>
    <row r="3117" ht="15" hidden="1" customHeight="1"/>
    <row r="3118" ht="15" hidden="1" customHeight="1"/>
    <row r="3119" ht="15" hidden="1" customHeight="1"/>
    <row r="3120" ht="15" hidden="1" customHeight="1"/>
    <row r="3121" ht="15" hidden="1" customHeight="1"/>
    <row r="3122" ht="15" hidden="1" customHeight="1"/>
    <row r="3123" ht="15" hidden="1" customHeight="1"/>
    <row r="3124" ht="15" hidden="1" customHeight="1"/>
    <row r="3125" ht="15" hidden="1" customHeight="1"/>
    <row r="3126" ht="15" hidden="1" customHeight="1"/>
    <row r="3127" ht="15" hidden="1" customHeight="1"/>
    <row r="3128" ht="15" hidden="1" customHeight="1"/>
    <row r="3129" ht="15" hidden="1" customHeight="1"/>
    <row r="3130" ht="15" hidden="1" customHeight="1"/>
    <row r="3131" ht="15" hidden="1" customHeight="1"/>
    <row r="3132" ht="15" hidden="1" customHeight="1"/>
    <row r="3133" ht="15" hidden="1" customHeight="1"/>
    <row r="3134" ht="15" hidden="1" customHeight="1"/>
    <row r="3135" ht="15" hidden="1" customHeight="1"/>
    <row r="3136" ht="15" hidden="1" customHeight="1"/>
    <row r="3137" ht="15" hidden="1" customHeight="1"/>
    <row r="3138" ht="15" hidden="1" customHeight="1"/>
    <row r="3139" ht="15" hidden="1" customHeight="1"/>
    <row r="3140" ht="15" hidden="1" customHeight="1"/>
    <row r="3141" ht="15" hidden="1" customHeight="1"/>
    <row r="3142" ht="15" hidden="1" customHeight="1"/>
    <row r="3143" ht="15" hidden="1" customHeight="1"/>
    <row r="3144" ht="15" hidden="1" customHeight="1"/>
    <row r="3145" ht="15" hidden="1" customHeight="1"/>
    <row r="3146" ht="15" hidden="1" customHeight="1"/>
    <row r="3147" ht="15" hidden="1" customHeight="1"/>
    <row r="3148" ht="15" hidden="1" customHeight="1"/>
    <row r="3149" ht="15" hidden="1" customHeight="1"/>
    <row r="3150" ht="15" hidden="1" customHeight="1"/>
    <row r="3151" ht="15" hidden="1" customHeight="1"/>
    <row r="3152" ht="15" hidden="1" customHeight="1"/>
    <row r="3153" ht="15" hidden="1" customHeight="1"/>
    <row r="3154" ht="15" hidden="1" customHeight="1"/>
    <row r="3155" ht="15" hidden="1" customHeight="1"/>
    <row r="3156" ht="15" hidden="1" customHeight="1"/>
    <row r="3157" ht="15" hidden="1" customHeight="1"/>
    <row r="3158" ht="15" hidden="1" customHeight="1"/>
    <row r="3159" ht="15" hidden="1" customHeight="1"/>
    <row r="3160" ht="15" hidden="1" customHeight="1"/>
    <row r="3161" ht="15" hidden="1" customHeight="1"/>
    <row r="3162" ht="15" hidden="1" customHeight="1"/>
    <row r="3163" ht="15" hidden="1" customHeight="1"/>
    <row r="3164" ht="15" hidden="1" customHeight="1"/>
    <row r="3165" ht="15" hidden="1" customHeight="1"/>
    <row r="3166" ht="15" hidden="1" customHeight="1"/>
    <row r="3167" ht="15" hidden="1" customHeight="1"/>
    <row r="3168" ht="15" hidden="1" customHeight="1"/>
    <row r="3169" ht="15" hidden="1" customHeight="1"/>
    <row r="3170" ht="15" hidden="1" customHeight="1"/>
    <row r="3171" ht="15" hidden="1" customHeight="1"/>
    <row r="3172" ht="15" hidden="1" customHeight="1"/>
    <row r="3173" ht="15" hidden="1" customHeight="1"/>
    <row r="3174" ht="15" hidden="1" customHeight="1"/>
    <row r="3175" ht="15" hidden="1" customHeight="1"/>
    <row r="3176" ht="15" hidden="1" customHeight="1"/>
    <row r="3177" ht="15" hidden="1" customHeight="1"/>
    <row r="3178" ht="15" hidden="1" customHeight="1"/>
    <row r="3179" ht="15" hidden="1" customHeight="1"/>
    <row r="3180" ht="15" hidden="1" customHeight="1"/>
    <row r="3181" ht="15" hidden="1" customHeight="1"/>
    <row r="3182" ht="15" hidden="1" customHeight="1"/>
    <row r="3183" ht="15" hidden="1" customHeight="1"/>
    <row r="3184" ht="15" hidden="1" customHeight="1"/>
    <row r="3185" ht="15" hidden="1" customHeight="1"/>
    <row r="3186" ht="15" hidden="1" customHeight="1"/>
    <row r="3187" ht="15" hidden="1" customHeight="1"/>
    <row r="3188" ht="15" hidden="1" customHeight="1"/>
    <row r="3189" ht="15" hidden="1" customHeight="1"/>
    <row r="3190" ht="15" hidden="1" customHeight="1"/>
    <row r="3191" ht="15" hidden="1" customHeight="1"/>
    <row r="3192" ht="15" hidden="1" customHeight="1"/>
    <row r="3193" ht="15" hidden="1" customHeight="1"/>
    <row r="3194" ht="15" hidden="1" customHeight="1"/>
    <row r="3195" ht="15" hidden="1" customHeight="1"/>
    <row r="3196" ht="15" hidden="1" customHeight="1"/>
    <row r="3197" ht="15" hidden="1" customHeight="1"/>
    <row r="3198" ht="15" hidden="1" customHeight="1"/>
    <row r="3199" ht="15" hidden="1" customHeight="1"/>
    <row r="3200" ht="15" hidden="1" customHeight="1"/>
    <row r="3201" ht="15" hidden="1" customHeight="1"/>
    <row r="3202" ht="15" hidden="1" customHeight="1"/>
    <row r="3203" ht="15" hidden="1" customHeight="1"/>
    <row r="3204" ht="15" hidden="1" customHeight="1"/>
    <row r="3205" ht="15" hidden="1" customHeight="1"/>
    <row r="3206" ht="15" hidden="1" customHeight="1"/>
    <row r="3207" ht="15" hidden="1" customHeight="1"/>
    <row r="3208" ht="15" hidden="1" customHeight="1"/>
    <row r="3209" ht="15" hidden="1" customHeight="1"/>
    <row r="3210" ht="15" hidden="1" customHeight="1"/>
    <row r="3211" ht="15" hidden="1" customHeight="1"/>
    <row r="3212" ht="15" hidden="1" customHeight="1"/>
    <row r="3213" ht="15" hidden="1" customHeight="1"/>
    <row r="3214" ht="15" hidden="1" customHeight="1"/>
    <row r="3215" ht="15" hidden="1" customHeight="1"/>
    <row r="3216" ht="15" hidden="1" customHeight="1"/>
    <row r="3217" ht="15" hidden="1" customHeight="1"/>
    <row r="3218" ht="15" hidden="1" customHeight="1"/>
    <row r="3219" ht="15" hidden="1" customHeight="1"/>
    <row r="3220" ht="15" hidden="1" customHeight="1"/>
    <row r="3221" ht="15" hidden="1" customHeight="1"/>
    <row r="3222" ht="15" hidden="1" customHeight="1"/>
    <row r="3223" ht="15" hidden="1" customHeight="1"/>
    <row r="3224" ht="15" hidden="1" customHeight="1"/>
    <row r="3225" ht="15" hidden="1" customHeight="1"/>
    <row r="3226" ht="15" hidden="1" customHeight="1"/>
    <row r="3227" ht="15" hidden="1" customHeight="1"/>
    <row r="3228" ht="15" hidden="1" customHeight="1"/>
    <row r="3229" ht="15" hidden="1" customHeight="1"/>
    <row r="3230" ht="15" hidden="1" customHeight="1"/>
    <row r="3231" ht="15" hidden="1" customHeight="1"/>
    <row r="3232" ht="15" hidden="1" customHeight="1"/>
    <row r="3233" ht="15" hidden="1" customHeight="1"/>
    <row r="3234" ht="15" hidden="1" customHeight="1"/>
    <row r="3235" ht="15" hidden="1" customHeight="1"/>
    <row r="3236" ht="15" hidden="1" customHeight="1"/>
    <row r="3237" ht="15" hidden="1" customHeight="1"/>
    <row r="3238" ht="15" hidden="1" customHeight="1"/>
    <row r="3239" ht="15" hidden="1" customHeight="1"/>
    <row r="3240" ht="15" hidden="1" customHeight="1"/>
    <row r="3241" ht="15" hidden="1" customHeight="1"/>
    <row r="3242" ht="15" hidden="1" customHeight="1"/>
    <row r="3243" ht="15" hidden="1" customHeight="1"/>
    <row r="3244" ht="15" hidden="1" customHeight="1"/>
    <row r="3245" ht="15" hidden="1" customHeight="1"/>
    <row r="3246" ht="15" hidden="1" customHeight="1"/>
    <row r="3247" ht="15" hidden="1" customHeight="1"/>
    <row r="3248" ht="15" hidden="1" customHeight="1"/>
    <row r="3249" ht="15" hidden="1" customHeight="1"/>
    <row r="3250" ht="15" hidden="1" customHeight="1"/>
    <row r="3251" ht="15" hidden="1" customHeight="1"/>
    <row r="3252" ht="15" hidden="1" customHeight="1"/>
    <row r="3253" ht="15" hidden="1" customHeight="1"/>
    <row r="3254" ht="15" hidden="1" customHeight="1"/>
    <row r="3255" ht="15" hidden="1" customHeight="1"/>
    <row r="3256" ht="15" hidden="1" customHeight="1"/>
    <row r="3257" ht="15" hidden="1" customHeight="1"/>
    <row r="3258" ht="15" hidden="1" customHeight="1"/>
    <row r="3259" ht="15" hidden="1" customHeight="1"/>
    <row r="3260" ht="15" hidden="1" customHeight="1"/>
    <row r="3261" ht="15" hidden="1" customHeight="1"/>
    <row r="3262" ht="15" hidden="1" customHeight="1"/>
    <row r="3263" ht="15" hidden="1" customHeight="1"/>
    <row r="3264" ht="15" hidden="1" customHeight="1"/>
    <row r="3265" ht="15" hidden="1" customHeight="1"/>
    <row r="3266" ht="15" hidden="1" customHeight="1"/>
    <row r="3267" ht="15" hidden="1" customHeight="1"/>
    <row r="3268" ht="15" hidden="1" customHeight="1"/>
    <row r="3269" ht="15" hidden="1" customHeight="1"/>
    <row r="3270" ht="15" hidden="1" customHeight="1"/>
    <row r="3271" ht="15" hidden="1" customHeight="1"/>
    <row r="3272" ht="15" hidden="1" customHeight="1"/>
    <row r="3273" ht="15" hidden="1" customHeight="1"/>
    <row r="3274" ht="15" hidden="1" customHeight="1"/>
    <row r="3275" ht="15" hidden="1" customHeight="1"/>
    <row r="3276" ht="15" hidden="1" customHeight="1"/>
    <row r="3277" ht="15" hidden="1" customHeight="1"/>
    <row r="3278" ht="15" hidden="1" customHeight="1"/>
    <row r="3279" ht="15" hidden="1" customHeight="1"/>
    <row r="3280" ht="15" hidden="1" customHeight="1"/>
    <row r="3281" ht="15" hidden="1" customHeight="1"/>
    <row r="3282" ht="15" hidden="1" customHeight="1"/>
    <row r="3283" ht="15" hidden="1" customHeight="1"/>
    <row r="3284" ht="15" hidden="1" customHeight="1"/>
    <row r="3285" ht="15" hidden="1" customHeight="1"/>
    <row r="3286" ht="15" hidden="1" customHeight="1"/>
    <row r="3287" ht="15" hidden="1" customHeight="1"/>
    <row r="3288" ht="15" hidden="1" customHeight="1"/>
    <row r="3289" ht="15" hidden="1" customHeight="1"/>
    <row r="3290" ht="15" hidden="1" customHeight="1"/>
    <row r="3291" ht="15" hidden="1" customHeight="1"/>
    <row r="3292" ht="15" hidden="1" customHeight="1"/>
    <row r="3293" ht="15" hidden="1" customHeight="1"/>
    <row r="3294" ht="15" hidden="1" customHeight="1"/>
    <row r="3295" ht="15" hidden="1" customHeight="1"/>
    <row r="3296" ht="15" hidden="1" customHeight="1"/>
    <row r="3297" ht="15" hidden="1" customHeight="1"/>
    <row r="3298" ht="15" hidden="1" customHeight="1"/>
    <row r="3299" ht="15" hidden="1" customHeight="1"/>
    <row r="3300" ht="15" hidden="1" customHeight="1"/>
    <row r="3301" ht="15" hidden="1" customHeight="1"/>
    <row r="3302" ht="15" hidden="1" customHeight="1"/>
    <row r="3303" ht="15" hidden="1" customHeight="1"/>
    <row r="3304" ht="15" hidden="1" customHeight="1"/>
    <row r="3305" ht="15" hidden="1" customHeight="1"/>
    <row r="3306" ht="15" hidden="1" customHeight="1"/>
    <row r="3307" ht="15" hidden="1" customHeight="1"/>
    <row r="3308" ht="15" hidden="1" customHeight="1"/>
    <row r="3309" ht="15" hidden="1" customHeight="1"/>
    <row r="3310" ht="15" hidden="1" customHeight="1"/>
    <row r="3311" ht="15" hidden="1" customHeight="1"/>
    <row r="3312" ht="15" hidden="1" customHeight="1"/>
    <row r="3313" ht="15" hidden="1" customHeight="1"/>
    <row r="3314" ht="15" hidden="1" customHeight="1"/>
    <row r="3315" ht="15" hidden="1" customHeight="1"/>
    <row r="3316" ht="15" hidden="1" customHeight="1"/>
    <row r="3317" ht="15" hidden="1" customHeight="1"/>
    <row r="3318" ht="15" hidden="1" customHeight="1"/>
    <row r="3319" ht="15" hidden="1" customHeight="1"/>
    <row r="3320" ht="15" hidden="1" customHeight="1"/>
    <row r="3321" ht="15" hidden="1" customHeight="1"/>
    <row r="3322" ht="15" hidden="1" customHeight="1"/>
    <row r="3323" ht="15" hidden="1" customHeight="1"/>
    <row r="3324" ht="15" hidden="1" customHeight="1"/>
    <row r="3325" ht="15" hidden="1" customHeight="1"/>
    <row r="3326" ht="15" hidden="1" customHeight="1"/>
    <row r="3327" ht="15" hidden="1" customHeight="1"/>
    <row r="3328" ht="15" hidden="1" customHeight="1"/>
    <row r="3329" ht="15" hidden="1" customHeight="1"/>
    <row r="3330" ht="15" hidden="1" customHeight="1"/>
    <row r="3331" ht="15" hidden="1" customHeight="1"/>
    <row r="3332" ht="15" hidden="1" customHeight="1"/>
    <row r="3333" ht="15" hidden="1" customHeight="1"/>
    <row r="3334" ht="15" hidden="1" customHeight="1"/>
    <row r="3335" ht="15" hidden="1" customHeight="1"/>
    <row r="3336" ht="15" hidden="1" customHeight="1"/>
    <row r="3337" ht="15" hidden="1" customHeight="1"/>
    <row r="3338" ht="15" hidden="1" customHeight="1"/>
    <row r="3339" ht="15" hidden="1" customHeight="1"/>
    <row r="3340" ht="15" hidden="1" customHeight="1"/>
    <row r="3341" ht="15" hidden="1" customHeight="1"/>
    <row r="3342" ht="15" hidden="1" customHeight="1"/>
    <row r="3343" ht="15" hidden="1" customHeight="1"/>
    <row r="3344" ht="15" hidden="1" customHeight="1"/>
    <row r="3345" ht="15" hidden="1" customHeight="1"/>
    <row r="3346" ht="15" hidden="1" customHeight="1"/>
    <row r="3347" ht="15" hidden="1" customHeight="1"/>
    <row r="3348" ht="15" hidden="1" customHeight="1"/>
    <row r="3349" ht="15" hidden="1" customHeight="1"/>
    <row r="3350" ht="15" hidden="1" customHeight="1"/>
    <row r="3351" ht="15" hidden="1" customHeight="1"/>
    <row r="3352" ht="15" hidden="1" customHeight="1"/>
    <row r="3353" ht="15" hidden="1" customHeight="1"/>
    <row r="3354" ht="15" hidden="1" customHeight="1"/>
    <row r="3355" ht="15" hidden="1" customHeight="1"/>
    <row r="3356" ht="15" hidden="1" customHeight="1"/>
    <row r="3357" ht="15" hidden="1" customHeight="1"/>
    <row r="3358" ht="15" hidden="1" customHeight="1"/>
    <row r="3359" ht="15" hidden="1" customHeight="1"/>
    <row r="3360" ht="15" hidden="1" customHeight="1"/>
    <row r="3361" ht="15" hidden="1" customHeight="1"/>
    <row r="3362" ht="15" hidden="1" customHeight="1"/>
    <row r="3363" ht="15" hidden="1" customHeight="1"/>
    <row r="3364" ht="15" hidden="1" customHeight="1"/>
    <row r="3365" ht="15" hidden="1" customHeight="1"/>
    <row r="3366" ht="15" hidden="1" customHeight="1"/>
    <row r="3367" ht="15" hidden="1" customHeight="1"/>
    <row r="3368" ht="15" hidden="1" customHeight="1"/>
    <row r="3369" ht="15" hidden="1" customHeight="1"/>
    <row r="3370" ht="15" hidden="1" customHeight="1"/>
    <row r="3371" ht="15" hidden="1" customHeight="1"/>
    <row r="3372" ht="15" hidden="1" customHeight="1"/>
    <row r="3373" ht="15" hidden="1" customHeight="1"/>
    <row r="3374" ht="15" hidden="1" customHeight="1"/>
    <row r="3375" ht="15" hidden="1" customHeight="1"/>
    <row r="3376" ht="15" hidden="1" customHeight="1"/>
    <row r="3377" ht="15" hidden="1" customHeight="1"/>
    <row r="3378" ht="15" hidden="1" customHeight="1"/>
    <row r="3379" ht="15" hidden="1" customHeight="1"/>
    <row r="3380" ht="15" hidden="1" customHeight="1"/>
    <row r="3381" ht="15" hidden="1" customHeight="1"/>
    <row r="3382" ht="15" hidden="1" customHeight="1"/>
    <row r="3383" ht="15" hidden="1" customHeight="1"/>
    <row r="3384" ht="15" hidden="1" customHeight="1"/>
    <row r="3385" ht="15" hidden="1" customHeight="1"/>
    <row r="3386" ht="15" hidden="1" customHeight="1"/>
    <row r="3387" ht="15" hidden="1" customHeight="1"/>
    <row r="3388" ht="15" hidden="1" customHeight="1"/>
    <row r="3389" ht="15" hidden="1" customHeight="1"/>
    <row r="3390" ht="15" hidden="1" customHeight="1"/>
    <row r="3391" ht="15" hidden="1" customHeight="1"/>
    <row r="3392" ht="15" hidden="1" customHeight="1"/>
    <row r="3393" ht="15" hidden="1" customHeight="1"/>
    <row r="3394" ht="15" hidden="1" customHeight="1"/>
    <row r="3395" ht="15" hidden="1" customHeight="1"/>
    <row r="3396" ht="15" hidden="1" customHeight="1"/>
    <row r="3397" ht="15" hidden="1" customHeight="1"/>
    <row r="3398" ht="15" hidden="1" customHeight="1"/>
    <row r="3399" ht="15" hidden="1" customHeight="1"/>
    <row r="3400" ht="15" hidden="1" customHeight="1"/>
    <row r="3401" ht="15" hidden="1" customHeight="1"/>
    <row r="3402" ht="15" hidden="1" customHeight="1"/>
    <row r="3403" ht="15" hidden="1" customHeight="1"/>
    <row r="3404" ht="15" hidden="1" customHeight="1"/>
    <row r="3405" ht="15" hidden="1" customHeight="1"/>
    <row r="3406" ht="15" hidden="1" customHeight="1"/>
    <row r="3407" ht="15" hidden="1" customHeight="1"/>
    <row r="3408" ht="15" hidden="1" customHeight="1"/>
    <row r="3409" ht="15" hidden="1" customHeight="1"/>
    <row r="3410" ht="15" hidden="1" customHeight="1"/>
    <row r="3411" ht="15" hidden="1" customHeight="1"/>
    <row r="3412" ht="15" hidden="1" customHeight="1"/>
    <row r="3413" ht="15" hidden="1" customHeight="1"/>
    <row r="3414" ht="15" hidden="1" customHeight="1"/>
    <row r="3415" ht="15" hidden="1" customHeight="1"/>
    <row r="3416" ht="15" hidden="1" customHeight="1"/>
    <row r="3417" ht="15" hidden="1" customHeight="1"/>
    <row r="3418" ht="15" hidden="1" customHeight="1"/>
    <row r="3419" ht="15" hidden="1" customHeight="1"/>
    <row r="3420" ht="15" hidden="1" customHeight="1"/>
    <row r="3421" ht="15" hidden="1" customHeight="1"/>
    <row r="3422" ht="15" hidden="1" customHeight="1"/>
    <row r="3423" ht="15" hidden="1" customHeight="1"/>
    <row r="3424" ht="15" hidden="1" customHeight="1"/>
    <row r="3425" ht="15" hidden="1" customHeight="1"/>
    <row r="3426" ht="15" hidden="1" customHeight="1"/>
    <row r="3427" ht="15" hidden="1" customHeight="1"/>
    <row r="3428" ht="15" hidden="1" customHeight="1"/>
    <row r="3429" ht="15" hidden="1" customHeight="1"/>
    <row r="3430" ht="15" hidden="1" customHeight="1"/>
    <row r="3431" ht="15" hidden="1" customHeight="1"/>
    <row r="3432" ht="15" hidden="1" customHeight="1"/>
    <row r="3433" ht="15" hidden="1" customHeight="1"/>
    <row r="3434" ht="15" hidden="1" customHeight="1"/>
    <row r="3435" ht="15" hidden="1" customHeight="1"/>
    <row r="3436" ht="15" hidden="1" customHeight="1"/>
    <row r="3437" ht="15" hidden="1" customHeight="1"/>
    <row r="3438" ht="15" hidden="1" customHeight="1"/>
    <row r="3439" ht="15" hidden="1" customHeight="1"/>
    <row r="3440" ht="15" hidden="1" customHeight="1"/>
    <row r="3441" ht="15" hidden="1" customHeight="1"/>
    <row r="3442" ht="15" hidden="1" customHeight="1"/>
    <row r="3443" ht="15" hidden="1" customHeight="1"/>
    <row r="3444" ht="15" hidden="1" customHeight="1"/>
    <row r="3445" ht="15" hidden="1" customHeight="1"/>
    <row r="3446" ht="15" hidden="1" customHeight="1"/>
    <row r="3447" ht="15" hidden="1" customHeight="1"/>
    <row r="3448" ht="15" hidden="1" customHeight="1"/>
    <row r="3449" ht="15" hidden="1" customHeight="1"/>
    <row r="3450" ht="15" hidden="1" customHeight="1"/>
    <row r="3451" ht="15" hidden="1" customHeight="1"/>
    <row r="3452" ht="15" hidden="1" customHeight="1"/>
    <row r="3453" ht="15" hidden="1" customHeight="1"/>
    <row r="3454" ht="15" hidden="1" customHeight="1"/>
    <row r="3455" ht="15" hidden="1" customHeight="1"/>
    <row r="3456" ht="15" hidden="1" customHeight="1"/>
    <row r="3457" ht="15" hidden="1" customHeight="1"/>
    <row r="3458" ht="15" hidden="1" customHeight="1"/>
    <row r="3459" ht="15" hidden="1" customHeight="1"/>
    <row r="3460" ht="15" hidden="1" customHeight="1"/>
    <row r="3461" ht="15" hidden="1" customHeight="1"/>
    <row r="3462" ht="15" hidden="1" customHeight="1"/>
    <row r="3463" ht="15" hidden="1" customHeight="1"/>
    <row r="3464" ht="15" hidden="1" customHeight="1"/>
    <row r="3465" ht="15" hidden="1" customHeight="1"/>
    <row r="3466" ht="15" hidden="1" customHeight="1"/>
    <row r="3467" ht="15" hidden="1" customHeight="1"/>
    <row r="3468" ht="15" hidden="1" customHeight="1"/>
    <row r="3469" ht="15" hidden="1" customHeight="1"/>
    <row r="3470" ht="15" hidden="1" customHeight="1"/>
    <row r="3471" ht="15" hidden="1" customHeight="1"/>
    <row r="3472" ht="15" hidden="1" customHeight="1"/>
    <row r="3473" ht="15" hidden="1" customHeight="1"/>
    <row r="3474" ht="15" hidden="1" customHeight="1"/>
    <row r="3475" ht="15" hidden="1" customHeight="1"/>
    <row r="3476" ht="15" hidden="1" customHeight="1"/>
    <row r="3477" ht="15" hidden="1" customHeight="1"/>
    <row r="3478" ht="15" hidden="1" customHeight="1"/>
    <row r="3479" ht="15" hidden="1" customHeight="1"/>
    <row r="3480" ht="15" hidden="1" customHeight="1"/>
    <row r="3481" ht="15" hidden="1" customHeight="1"/>
    <row r="3482" ht="15" hidden="1" customHeight="1"/>
    <row r="3483" ht="15" hidden="1" customHeight="1"/>
    <row r="3484" ht="15" hidden="1" customHeight="1"/>
    <row r="3485" ht="15" hidden="1" customHeight="1"/>
    <row r="3486" ht="15" hidden="1" customHeight="1"/>
    <row r="3487" ht="15" hidden="1" customHeight="1"/>
    <row r="3488" ht="15" hidden="1" customHeight="1"/>
    <row r="3489" ht="15" hidden="1" customHeight="1"/>
    <row r="3490" ht="15" hidden="1" customHeight="1"/>
    <row r="3491" ht="15" hidden="1" customHeight="1"/>
    <row r="3492" ht="15" hidden="1" customHeight="1"/>
    <row r="3493" ht="15" hidden="1" customHeight="1"/>
    <row r="3494" ht="15" hidden="1" customHeight="1"/>
    <row r="3495" ht="15" hidden="1" customHeight="1"/>
    <row r="3496" ht="15" hidden="1" customHeight="1"/>
    <row r="3497" ht="15" hidden="1" customHeight="1"/>
    <row r="3498" ht="15" hidden="1" customHeight="1"/>
    <row r="3499" ht="15" hidden="1" customHeight="1"/>
    <row r="3500" ht="15" hidden="1" customHeight="1"/>
    <row r="3501" ht="15" hidden="1" customHeight="1"/>
    <row r="3502" ht="15" hidden="1" customHeight="1"/>
    <row r="3503" ht="15" hidden="1" customHeight="1"/>
    <row r="3504" ht="15" hidden="1" customHeight="1"/>
    <row r="3505" ht="15" hidden="1" customHeight="1"/>
    <row r="3506" ht="15" hidden="1" customHeight="1"/>
    <row r="3507" ht="15" hidden="1" customHeight="1"/>
    <row r="3508" ht="15" hidden="1" customHeight="1"/>
    <row r="3509" ht="15" hidden="1" customHeight="1"/>
    <row r="3510" ht="15" hidden="1" customHeight="1"/>
    <row r="3511" ht="15" hidden="1" customHeight="1"/>
    <row r="3512" ht="15" hidden="1" customHeight="1"/>
    <row r="3513" ht="15" hidden="1" customHeight="1"/>
    <row r="3514" ht="15" hidden="1" customHeight="1"/>
    <row r="3515" ht="15" hidden="1" customHeight="1"/>
    <row r="3516" ht="15" hidden="1" customHeight="1"/>
    <row r="3517" ht="15" hidden="1" customHeight="1"/>
    <row r="3518" ht="15" hidden="1" customHeight="1"/>
    <row r="3519" ht="15" hidden="1" customHeight="1"/>
    <row r="3520" ht="15" hidden="1" customHeight="1"/>
    <row r="3521" ht="15" hidden="1" customHeight="1"/>
    <row r="3522" ht="15" hidden="1" customHeight="1"/>
    <row r="3523" ht="15" hidden="1" customHeight="1"/>
    <row r="3524" ht="15" hidden="1" customHeight="1"/>
    <row r="3525" ht="15" hidden="1" customHeight="1"/>
    <row r="3526" ht="15" hidden="1" customHeight="1"/>
    <row r="3527" ht="15" hidden="1" customHeight="1"/>
    <row r="3528" ht="15" hidden="1" customHeight="1"/>
    <row r="3529" ht="15" hidden="1" customHeight="1"/>
    <row r="3530" ht="15" hidden="1" customHeight="1"/>
    <row r="3531" ht="15" hidden="1" customHeight="1"/>
    <row r="3532" ht="15" hidden="1" customHeight="1"/>
    <row r="3533" ht="15" hidden="1" customHeight="1"/>
    <row r="3534" ht="15" hidden="1" customHeight="1"/>
    <row r="3535" ht="15" hidden="1" customHeight="1"/>
    <row r="3536" ht="15" hidden="1" customHeight="1"/>
    <row r="3537" ht="15" hidden="1" customHeight="1"/>
    <row r="3538" ht="15" hidden="1" customHeight="1"/>
    <row r="3539" ht="15" hidden="1" customHeight="1"/>
    <row r="3540" ht="15" hidden="1" customHeight="1"/>
    <row r="3541" ht="15" hidden="1" customHeight="1"/>
    <row r="3542" ht="15" hidden="1" customHeight="1"/>
    <row r="3543" ht="15" hidden="1" customHeight="1"/>
    <row r="3544" ht="15" hidden="1" customHeight="1"/>
    <row r="3545" ht="15" hidden="1" customHeight="1"/>
    <row r="3546" ht="15" hidden="1" customHeight="1"/>
    <row r="3547" ht="15" hidden="1" customHeight="1"/>
    <row r="3548" ht="15" hidden="1" customHeight="1"/>
    <row r="3549" ht="15" hidden="1" customHeight="1"/>
    <row r="3550" ht="15" hidden="1" customHeight="1"/>
    <row r="3551" ht="15" hidden="1" customHeight="1"/>
    <row r="3552" ht="15" hidden="1" customHeight="1"/>
    <row r="3553" ht="15" hidden="1" customHeight="1"/>
    <row r="3554" ht="15" hidden="1" customHeight="1"/>
    <row r="3555" ht="15" hidden="1" customHeight="1"/>
    <row r="3556" ht="15" hidden="1" customHeight="1"/>
    <row r="3557" ht="15" hidden="1" customHeight="1"/>
    <row r="3558" ht="15" hidden="1" customHeight="1"/>
    <row r="3559" ht="15" hidden="1" customHeight="1"/>
    <row r="3560" ht="15" hidden="1" customHeight="1"/>
    <row r="3561" ht="15" hidden="1" customHeight="1"/>
    <row r="3562" ht="15" hidden="1" customHeight="1"/>
    <row r="3563" ht="15" hidden="1" customHeight="1"/>
    <row r="3564" ht="15" hidden="1" customHeight="1"/>
    <row r="3565" ht="15" hidden="1" customHeight="1"/>
    <row r="3566" ht="15" hidden="1" customHeight="1"/>
    <row r="3567" ht="15" hidden="1" customHeight="1"/>
    <row r="3568" ht="15" hidden="1" customHeight="1"/>
    <row r="3569" ht="15" hidden="1" customHeight="1"/>
    <row r="3570" ht="15" hidden="1" customHeight="1"/>
    <row r="3571" ht="15" hidden="1" customHeight="1"/>
    <row r="3572" ht="15" hidden="1" customHeight="1"/>
    <row r="3573" ht="15" hidden="1" customHeight="1"/>
    <row r="3574" ht="15" hidden="1" customHeight="1"/>
    <row r="3575" ht="15" hidden="1" customHeight="1"/>
    <row r="3576" ht="15" hidden="1" customHeight="1"/>
    <row r="3577" ht="15" hidden="1" customHeight="1"/>
    <row r="3578" ht="15" hidden="1" customHeight="1"/>
    <row r="3579" ht="15" hidden="1" customHeight="1"/>
    <row r="3580" ht="15" hidden="1" customHeight="1"/>
    <row r="3581" ht="15" hidden="1" customHeight="1"/>
    <row r="3582" ht="15" hidden="1" customHeight="1"/>
    <row r="3583" ht="15" hidden="1" customHeight="1"/>
    <row r="3584" ht="15" hidden="1" customHeight="1"/>
    <row r="3585" ht="15" hidden="1" customHeight="1"/>
    <row r="3586" ht="15" hidden="1" customHeight="1"/>
    <row r="3587" ht="15" hidden="1" customHeight="1"/>
    <row r="3588" ht="15" hidden="1" customHeight="1"/>
    <row r="3589" ht="15" hidden="1" customHeight="1"/>
    <row r="3590" ht="15" hidden="1" customHeight="1"/>
    <row r="3591" ht="15" hidden="1" customHeight="1"/>
    <row r="3592" ht="15" hidden="1" customHeight="1"/>
    <row r="3593" ht="15" hidden="1" customHeight="1"/>
    <row r="3594" ht="15" hidden="1" customHeight="1"/>
    <row r="3595" ht="15" hidden="1" customHeight="1"/>
    <row r="3596" ht="15" hidden="1" customHeight="1"/>
    <row r="3597" ht="15" hidden="1" customHeight="1"/>
    <row r="3598" ht="15" hidden="1" customHeight="1"/>
    <row r="3599" ht="15" hidden="1" customHeight="1"/>
    <row r="3600" ht="15" hidden="1" customHeight="1"/>
    <row r="3601" ht="15" hidden="1" customHeight="1"/>
    <row r="3602" ht="15" hidden="1" customHeight="1"/>
    <row r="3603" ht="15" hidden="1" customHeight="1"/>
    <row r="3604" ht="15" hidden="1" customHeight="1"/>
    <row r="3605" ht="15" hidden="1" customHeight="1"/>
    <row r="3606" ht="15" hidden="1" customHeight="1"/>
    <row r="3607" ht="15" hidden="1" customHeight="1"/>
    <row r="3608" ht="15" hidden="1" customHeight="1"/>
    <row r="3609" ht="15" hidden="1" customHeight="1"/>
    <row r="3610" ht="15" hidden="1" customHeight="1"/>
    <row r="3611" ht="15" hidden="1" customHeight="1"/>
    <row r="3612" ht="15" hidden="1" customHeight="1"/>
    <row r="3613" ht="15" hidden="1" customHeight="1"/>
    <row r="3614" ht="15" hidden="1" customHeight="1"/>
    <row r="3615" ht="15" hidden="1" customHeight="1"/>
    <row r="3616" ht="15" hidden="1" customHeight="1"/>
    <row r="3617" ht="15" hidden="1" customHeight="1"/>
    <row r="3618" ht="15" hidden="1" customHeight="1"/>
    <row r="3619" ht="15" hidden="1" customHeight="1"/>
    <row r="3620" ht="15" hidden="1" customHeight="1"/>
    <row r="3621" ht="15" hidden="1" customHeight="1"/>
    <row r="3622" ht="15" hidden="1" customHeight="1"/>
    <row r="3623" ht="15" hidden="1" customHeight="1"/>
    <row r="3624" ht="15" hidden="1" customHeight="1"/>
    <row r="3625" ht="15" hidden="1" customHeight="1"/>
    <row r="3626" ht="15" hidden="1" customHeight="1"/>
    <row r="3627" ht="15" hidden="1" customHeight="1"/>
    <row r="3628" ht="15" hidden="1" customHeight="1"/>
    <row r="3629" ht="15" hidden="1" customHeight="1"/>
    <row r="3630" ht="15" hidden="1" customHeight="1"/>
    <row r="3631" ht="15" hidden="1" customHeight="1"/>
    <row r="3632" ht="15" hidden="1" customHeight="1"/>
    <row r="3633" ht="15" hidden="1" customHeight="1"/>
    <row r="3634" ht="15" hidden="1" customHeight="1"/>
    <row r="3635" ht="15" hidden="1" customHeight="1"/>
    <row r="3636" ht="15" hidden="1" customHeight="1"/>
    <row r="3637" ht="15" hidden="1" customHeight="1"/>
    <row r="3638" ht="15" hidden="1" customHeight="1"/>
    <row r="3639" ht="15" hidden="1" customHeight="1"/>
    <row r="3640" ht="15" hidden="1" customHeight="1"/>
    <row r="3641" ht="15" hidden="1" customHeight="1"/>
    <row r="3642" ht="15" hidden="1" customHeight="1"/>
    <row r="3643" ht="15" hidden="1" customHeight="1"/>
    <row r="3644" ht="15" hidden="1" customHeight="1"/>
    <row r="3645" ht="15" hidden="1" customHeight="1"/>
    <row r="3646" ht="15" hidden="1" customHeight="1"/>
    <row r="3647" ht="15" hidden="1" customHeight="1"/>
    <row r="3648" ht="15" hidden="1" customHeight="1"/>
    <row r="3649" ht="15" hidden="1" customHeight="1"/>
    <row r="3650" ht="15" hidden="1" customHeight="1"/>
    <row r="3651" ht="15" hidden="1" customHeight="1"/>
    <row r="3652" ht="15" hidden="1" customHeight="1"/>
    <row r="3653" ht="15" hidden="1" customHeight="1"/>
    <row r="3654" ht="15" hidden="1" customHeight="1"/>
    <row r="3655" ht="15" hidden="1" customHeight="1"/>
    <row r="3656" ht="15" hidden="1" customHeight="1"/>
    <row r="3657" ht="15" hidden="1" customHeight="1"/>
    <row r="3658" ht="15" hidden="1" customHeight="1"/>
    <row r="3659" ht="15" hidden="1" customHeight="1"/>
    <row r="3660" ht="15" hidden="1" customHeight="1"/>
    <row r="3661" ht="15" hidden="1" customHeight="1"/>
    <row r="3662" ht="15" hidden="1" customHeight="1"/>
    <row r="3663" ht="15" hidden="1" customHeight="1"/>
    <row r="3664" ht="15" hidden="1" customHeight="1"/>
    <row r="3665" ht="15" hidden="1" customHeight="1"/>
    <row r="3666" ht="15" hidden="1" customHeight="1"/>
    <row r="3667" ht="15" hidden="1" customHeight="1"/>
    <row r="3668" ht="15" hidden="1" customHeight="1"/>
    <row r="3669" ht="15" hidden="1" customHeight="1"/>
    <row r="3670" ht="15" hidden="1" customHeight="1"/>
    <row r="3671" ht="15" hidden="1" customHeight="1"/>
    <row r="3672" ht="15" hidden="1" customHeight="1"/>
    <row r="3673" ht="15" hidden="1" customHeight="1"/>
    <row r="3674" ht="15" hidden="1" customHeight="1"/>
    <row r="3675" ht="15" hidden="1" customHeight="1"/>
    <row r="3676" ht="15" hidden="1" customHeight="1"/>
    <row r="3677" ht="15" hidden="1" customHeight="1"/>
    <row r="3678" ht="15" hidden="1" customHeight="1"/>
    <row r="3679" ht="15" hidden="1" customHeight="1"/>
    <row r="3680" ht="15" hidden="1" customHeight="1"/>
    <row r="3681" ht="15" hidden="1" customHeight="1"/>
    <row r="3682" ht="15" hidden="1" customHeight="1"/>
    <row r="3683" ht="15" hidden="1" customHeight="1"/>
    <row r="3684" ht="15" hidden="1" customHeight="1"/>
    <row r="3685" ht="15" hidden="1" customHeight="1"/>
    <row r="3686" ht="15" hidden="1" customHeight="1"/>
    <row r="3687" ht="15" hidden="1" customHeight="1"/>
    <row r="3688" ht="15" hidden="1" customHeight="1"/>
    <row r="3689" ht="15" hidden="1" customHeight="1"/>
    <row r="3690" ht="15" hidden="1" customHeight="1"/>
    <row r="3691" ht="15" hidden="1" customHeight="1"/>
    <row r="3692" ht="15" hidden="1" customHeight="1"/>
    <row r="3693" ht="15" hidden="1" customHeight="1"/>
    <row r="3694" ht="15" hidden="1" customHeight="1"/>
    <row r="3695" ht="15" hidden="1" customHeight="1"/>
    <row r="3696" ht="15" hidden="1" customHeight="1"/>
    <row r="3697" ht="15" hidden="1" customHeight="1"/>
    <row r="3698" ht="15" hidden="1" customHeight="1"/>
    <row r="3699" ht="15" hidden="1" customHeight="1"/>
    <row r="3700" ht="15" hidden="1" customHeight="1"/>
    <row r="3701" ht="15" hidden="1" customHeight="1"/>
    <row r="3702" ht="15" hidden="1" customHeight="1"/>
    <row r="3703" ht="15" hidden="1" customHeight="1"/>
    <row r="3704" ht="15" hidden="1" customHeight="1"/>
    <row r="3705" ht="15" hidden="1" customHeight="1"/>
    <row r="3706" ht="15" hidden="1" customHeight="1"/>
    <row r="3707" ht="15" hidden="1" customHeight="1"/>
    <row r="3708" ht="15" hidden="1" customHeight="1"/>
    <row r="3709" ht="15" hidden="1" customHeight="1"/>
    <row r="3710" ht="15" hidden="1" customHeight="1"/>
    <row r="3711" ht="15" hidden="1" customHeight="1"/>
    <row r="3712" ht="15" hidden="1" customHeight="1"/>
    <row r="3713" ht="15" hidden="1" customHeight="1"/>
    <row r="3714" ht="15" hidden="1" customHeight="1"/>
    <row r="3715" ht="15" hidden="1" customHeight="1"/>
    <row r="3716" ht="15" hidden="1" customHeight="1"/>
    <row r="3717" ht="15" hidden="1" customHeight="1"/>
    <row r="3718" ht="15" hidden="1" customHeight="1"/>
    <row r="3719" ht="15" hidden="1" customHeight="1"/>
    <row r="3720" ht="15" hidden="1" customHeight="1"/>
    <row r="3721" ht="15" hidden="1" customHeight="1"/>
    <row r="3722" ht="15" hidden="1" customHeight="1"/>
    <row r="3723" ht="15" hidden="1" customHeight="1"/>
    <row r="3724" ht="15" hidden="1" customHeight="1"/>
    <row r="3725" ht="15" hidden="1" customHeight="1"/>
    <row r="3726" ht="15" hidden="1" customHeight="1"/>
    <row r="3727" ht="15" hidden="1" customHeight="1"/>
    <row r="3728" ht="15" hidden="1" customHeight="1"/>
    <row r="3729" ht="15" hidden="1" customHeight="1"/>
    <row r="3730" ht="15" hidden="1" customHeight="1"/>
    <row r="3731" ht="15" hidden="1" customHeight="1"/>
    <row r="3732" ht="15" hidden="1" customHeight="1"/>
    <row r="3733" ht="15" hidden="1" customHeight="1"/>
    <row r="3734" ht="15" hidden="1" customHeight="1"/>
    <row r="3735" ht="15" hidden="1" customHeight="1"/>
    <row r="3736" ht="15" hidden="1" customHeight="1"/>
    <row r="3737" ht="15" hidden="1" customHeight="1"/>
    <row r="3738" ht="15" hidden="1" customHeight="1"/>
    <row r="3739" ht="15" hidden="1" customHeight="1"/>
    <row r="3740" ht="15" hidden="1" customHeight="1"/>
    <row r="3741" ht="15" hidden="1" customHeight="1"/>
    <row r="3742" ht="15" hidden="1" customHeight="1"/>
    <row r="3743" ht="15" hidden="1" customHeight="1"/>
    <row r="3744" ht="15" hidden="1" customHeight="1"/>
    <row r="3745" ht="15" hidden="1" customHeight="1"/>
    <row r="3746" ht="15" hidden="1" customHeight="1"/>
    <row r="3747" ht="15" hidden="1" customHeight="1"/>
    <row r="3748" ht="15" hidden="1" customHeight="1"/>
    <row r="3749" ht="15" hidden="1" customHeight="1"/>
    <row r="3750" ht="15" hidden="1" customHeight="1"/>
    <row r="3751" ht="15" hidden="1" customHeight="1"/>
    <row r="3752" ht="15" hidden="1" customHeight="1"/>
    <row r="3753" ht="15" hidden="1" customHeight="1"/>
    <row r="3754" ht="15" hidden="1" customHeight="1"/>
    <row r="3755" ht="15" hidden="1" customHeight="1"/>
    <row r="3756" ht="15" hidden="1" customHeight="1"/>
    <row r="3757" ht="15" hidden="1" customHeight="1"/>
    <row r="3758" ht="15" hidden="1" customHeight="1"/>
    <row r="3759" ht="15" hidden="1" customHeight="1"/>
    <row r="3760" ht="15" hidden="1" customHeight="1"/>
    <row r="3761" ht="15" hidden="1" customHeight="1"/>
    <row r="3762" ht="15" hidden="1" customHeight="1"/>
    <row r="3763" ht="15" hidden="1" customHeight="1"/>
    <row r="3764" ht="15" hidden="1" customHeight="1"/>
    <row r="3765" ht="15" hidden="1" customHeight="1"/>
    <row r="3766" ht="15" hidden="1" customHeight="1"/>
    <row r="3767" ht="15" hidden="1" customHeight="1"/>
    <row r="3768" ht="15" hidden="1" customHeight="1"/>
    <row r="3769" ht="15" hidden="1" customHeight="1"/>
    <row r="3770" ht="15" hidden="1" customHeight="1"/>
    <row r="3771" ht="15" hidden="1" customHeight="1"/>
    <row r="3772" ht="15" hidden="1" customHeight="1"/>
    <row r="3773" ht="15" hidden="1" customHeight="1"/>
    <row r="3774" ht="15" hidden="1" customHeight="1"/>
    <row r="3775" ht="15" hidden="1" customHeight="1"/>
    <row r="3776" ht="15" hidden="1" customHeight="1"/>
    <row r="3777" ht="15" hidden="1" customHeight="1"/>
    <row r="3778" ht="15" hidden="1" customHeight="1"/>
    <row r="3779" ht="15" hidden="1" customHeight="1"/>
    <row r="3780" ht="15" hidden="1" customHeight="1"/>
    <row r="3781" ht="15" hidden="1" customHeight="1"/>
    <row r="3782" ht="15" hidden="1" customHeight="1"/>
    <row r="3783" ht="15" hidden="1" customHeight="1"/>
    <row r="3784" ht="15" hidden="1" customHeight="1"/>
    <row r="3785" ht="15" hidden="1" customHeight="1"/>
    <row r="3786" ht="15" hidden="1" customHeight="1"/>
    <row r="3787" ht="15" hidden="1" customHeight="1"/>
    <row r="3788" ht="15" hidden="1" customHeight="1"/>
    <row r="3789" ht="15" hidden="1" customHeight="1"/>
    <row r="3790" ht="15" hidden="1" customHeight="1"/>
    <row r="3791" ht="15" hidden="1" customHeight="1"/>
    <row r="3792" ht="15" hidden="1" customHeight="1"/>
    <row r="3793" ht="15" hidden="1" customHeight="1"/>
    <row r="3794" ht="15" hidden="1" customHeight="1"/>
    <row r="3795" ht="15" hidden="1" customHeight="1"/>
    <row r="3796" ht="15" hidden="1" customHeight="1"/>
    <row r="3797" ht="15" hidden="1" customHeight="1"/>
    <row r="3798" ht="15" hidden="1" customHeight="1"/>
    <row r="3799" ht="15" hidden="1" customHeight="1"/>
    <row r="3800" ht="15" hidden="1" customHeight="1"/>
    <row r="3801" ht="15" hidden="1" customHeight="1"/>
    <row r="3802" ht="15" hidden="1" customHeight="1"/>
    <row r="3803" ht="15" hidden="1" customHeight="1"/>
    <row r="3804" ht="15" hidden="1" customHeight="1"/>
    <row r="3805" ht="15" hidden="1" customHeight="1"/>
    <row r="3806" ht="15" hidden="1" customHeight="1"/>
    <row r="3807" ht="15" hidden="1" customHeight="1"/>
    <row r="3808" ht="15" hidden="1" customHeight="1"/>
    <row r="3809" ht="15" hidden="1" customHeight="1"/>
    <row r="3810" ht="15" hidden="1" customHeight="1"/>
    <row r="3811" ht="15" hidden="1" customHeight="1"/>
    <row r="3812" ht="15" hidden="1" customHeight="1"/>
    <row r="3813" ht="15" hidden="1" customHeight="1"/>
    <row r="3814" ht="15" hidden="1" customHeight="1"/>
    <row r="3815" ht="15" hidden="1" customHeight="1"/>
    <row r="3816" ht="15" hidden="1" customHeight="1"/>
    <row r="3817" ht="15" hidden="1" customHeight="1"/>
    <row r="3818" ht="15" hidden="1" customHeight="1"/>
    <row r="3819" ht="15" hidden="1" customHeight="1"/>
    <row r="3820" ht="15" hidden="1" customHeight="1"/>
    <row r="3821" ht="15" hidden="1" customHeight="1"/>
    <row r="3822" ht="15" hidden="1" customHeight="1"/>
    <row r="3823" ht="15" hidden="1" customHeight="1"/>
    <row r="3824" ht="15" hidden="1" customHeight="1"/>
    <row r="3825" ht="15" hidden="1" customHeight="1"/>
    <row r="3826" ht="15" hidden="1" customHeight="1"/>
    <row r="3827" ht="15" hidden="1" customHeight="1"/>
    <row r="3828" ht="15" hidden="1" customHeight="1"/>
    <row r="3829" ht="15" hidden="1" customHeight="1"/>
    <row r="3830" ht="15" hidden="1" customHeight="1"/>
    <row r="3831" ht="15" hidden="1" customHeight="1"/>
    <row r="3832" ht="15" hidden="1" customHeight="1"/>
    <row r="3833" ht="15" hidden="1" customHeight="1"/>
    <row r="3834" ht="15" hidden="1" customHeight="1"/>
    <row r="3835" ht="15" hidden="1" customHeight="1"/>
    <row r="3836" ht="15" hidden="1" customHeight="1"/>
    <row r="3837" ht="15" hidden="1" customHeight="1"/>
    <row r="3838" ht="15" hidden="1" customHeight="1"/>
    <row r="3839" ht="15" hidden="1" customHeight="1"/>
    <row r="3840" ht="15" hidden="1" customHeight="1"/>
    <row r="3841" ht="15" hidden="1" customHeight="1"/>
    <row r="3842" ht="15" hidden="1" customHeight="1"/>
    <row r="3843" ht="15" hidden="1" customHeight="1"/>
    <row r="3844" ht="15" hidden="1" customHeight="1"/>
    <row r="3845" ht="15" hidden="1" customHeight="1"/>
    <row r="3846" ht="15" hidden="1" customHeight="1"/>
    <row r="3847" ht="15" hidden="1" customHeight="1"/>
    <row r="3848" ht="15" hidden="1" customHeight="1"/>
    <row r="3849" ht="15" hidden="1" customHeight="1"/>
    <row r="3850" ht="15" hidden="1" customHeight="1"/>
    <row r="3851" ht="15" hidden="1" customHeight="1"/>
    <row r="3852" ht="15" hidden="1" customHeight="1"/>
    <row r="3853" ht="15" hidden="1" customHeight="1"/>
    <row r="3854" ht="15" hidden="1" customHeight="1"/>
    <row r="3855" ht="15" hidden="1" customHeight="1"/>
    <row r="3856" ht="15" hidden="1" customHeight="1"/>
    <row r="3857" ht="15" hidden="1" customHeight="1"/>
    <row r="3858" ht="15" hidden="1" customHeight="1"/>
    <row r="3859" ht="15" hidden="1" customHeight="1"/>
    <row r="3860" ht="15" hidden="1" customHeight="1"/>
    <row r="3861" ht="15" hidden="1" customHeight="1"/>
    <row r="3862" ht="15" hidden="1" customHeight="1"/>
    <row r="3863" ht="15" hidden="1" customHeight="1"/>
    <row r="3864" ht="15" hidden="1" customHeight="1"/>
    <row r="3865" ht="15" hidden="1" customHeight="1"/>
    <row r="3866" ht="15" hidden="1" customHeight="1"/>
    <row r="3867" ht="15" hidden="1" customHeight="1"/>
    <row r="3868" ht="15" hidden="1" customHeight="1"/>
    <row r="3869" ht="15" hidden="1" customHeight="1"/>
    <row r="3870" ht="15" hidden="1" customHeight="1"/>
    <row r="3871" ht="15" hidden="1" customHeight="1"/>
    <row r="3872" ht="15" hidden="1" customHeight="1"/>
    <row r="3873" ht="15" hidden="1" customHeight="1"/>
    <row r="3874" ht="15" hidden="1" customHeight="1"/>
    <row r="3875" ht="15" hidden="1" customHeight="1"/>
    <row r="3876" ht="15" hidden="1" customHeight="1"/>
    <row r="3877" ht="15" hidden="1" customHeight="1"/>
    <row r="3878" ht="15" hidden="1" customHeight="1"/>
    <row r="3879" ht="15" hidden="1" customHeight="1"/>
    <row r="3880" ht="15" hidden="1" customHeight="1"/>
    <row r="3881" ht="15" hidden="1" customHeight="1"/>
    <row r="3882" ht="15" hidden="1" customHeight="1"/>
    <row r="3883" ht="15" hidden="1" customHeight="1"/>
    <row r="3884" ht="15" hidden="1" customHeight="1"/>
    <row r="3885" ht="15" hidden="1" customHeight="1"/>
    <row r="3886" ht="15" hidden="1" customHeight="1"/>
    <row r="3887" ht="15" hidden="1" customHeight="1"/>
    <row r="3888" ht="15" hidden="1" customHeight="1"/>
    <row r="3889" ht="15" hidden="1" customHeight="1"/>
    <row r="3890" ht="15" hidden="1" customHeight="1"/>
    <row r="3891" ht="15" hidden="1" customHeight="1"/>
    <row r="3892" ht="15" hidden="1" customHeight="1"/>
    <row r="3893" ht="15" hidden="1" customHeight="1"/>
    <row r="3894" ht="15" hidden="1" customHeight="1"/>
    <row r="3895" ht="15" hidden="1" customHeight="1"/>
    <row r="3896" ht="15" hidden="1" customHeight="1"/>
    <row r="3897" ht="15" hidden="1" customHeight="1"/>
    <row r="3898" ht="15" hidden="1" customHeight="1"/>
    <row r="3899" ht="15" hidden="1" customHeight="1"/>
    <row r="3900" ht="15" hidden="1" customHeight="1"/>
    <row r="3901" ht="15" hidden="1" customHeight="1"/>
    <row r="3902" ht="15" hidden="1" customHeight="1"/>
    <row r="3903" ht="15" hidden="1" customHeight="1"/>
    <row r="3904" ht="15" hidden="1" customHeight="1"/>
    <row r="3905" ht="15" hidden="1" customHeight="1"/>
    <row r="3906" ht="15" hidden="1" customHeight="1"/>
    <row r="3907" ht="15" hidden="1" customHeight="1"/>
    <row r="3908" ht="15" hidden="1" customHeight="1"/>
    <row r="3909" ht="15" hidden="1" customHeight="1"/>
    <row r="3910" ht="15" hidden="1" customHeight="1"/>
    <row r="3911" ht="15" hidden="1" customHeight="1"/>
    <row r="3912" ht="15" hidden="1" customHeight="1"/>
    <row r="3913" ht="15" hidden="1" customHeight="1"/>
    <row r="3914" ht="15" hidden="1" customHeight="1"/>
    <row r="3915" ht="15" hidden="1" customHeight="1"/>
    <row r="3916" ht="15" hidden="1" customHeight="1"/>
    <row r="3917" ht="15" hidden="1" customHeight="1"/>
    <row r="3918" ht="15" hidden="1" customHeight="1"/>
    <row r="3919" ht="15" hidden="1" customHeight="1"/>
    <row r="3920" ht="15" hidden="1" customHeight="1"/>
    <row r="3921" ht="15" hidden="1" customHeight="1"/>
    <row r="3922" ht="15" hidden="1" customHeight="1"/>
    <row r="3923" ht="15" hidden="1" customHeight="1"/>
    <row r="3924" ht="15" hidden="1" customHeight="1"/>
    <row r="3925" ht="15" hidden="1" customHeight="1"/>
    <row r="3926" ht="15" hidden="1" customHeight="1"/>
    <row r="3927" ht="15" hidden="1" customHeight="1"/>
    <row r="3928" ht="15" hidden="1" customHeight="1"/>
    <row r="3929" ht="15" hidden="1" customHeight="1"/>
    <row r="3930" ht="15" hidden="1" customHeight="1"/>
    <row r="3931" ht="15" hidden="1" customHeight="1"/>
    <row r="3932" ht="15" hidden="1" customHeight="1"/>
    <row r="3933" ht="15" hidden="1" customHeight="1"/>
    <row r="3934" ht="15" hidden="1" customHeight="1"/>
    <row r="3935" ht="15" hidden="1" customHeight="1"/>
    <row r="3936" ht="15" hidden="1" customHeight="1"/>
    <row r="3937" ht="15" hidden="1" customHeight="1"/>
    <row r="3938" ht="15" hidden="1" customHeight="1"/>
    <row r="3939" ht="15" hidden="1" customHeight="1"/>
    <row r="3940" ht="15" hidden="1" customHeight="1"/>
    <row r="3941" ht="15" hidden="1" customHeight="1"/>
    <row r="3942" ht="15" hidden="1" customHeight="1"/>
    <row r="3943" ht="15" hidden="1" customHeight="1"/>
    <row r="3944" ht="15" hidden="1" customHeight="1"/>
    <row r="3945" ht="15" hidden="1" customHeight="1"/>
    <row r="3946" ht="15" hidden="1" customHeight="1"/>
    <row r="3947" ht="15" hidden="1" customHeight="1"/>
    <row r="3948" ht="15" hidden="1" customHeight="1"/>
    <row r="3949" ht="15" hidden="1" customHeight="1"/>
    <row r="3950" ht="15" hidden="1" customHeight="1"/>
    <row r="3951" ht="15" hidden="1" customHeight="1"/>
    <row r="3952" ht="15" hidden="1" customHeight="1"/>
    <row r="3953" ht="15" hidden="1" customHeight="1"/>
    <row r="3954" ht="15" hidden="1" customHeight="1"/>
    <row r="3955" ht="15" hidden="1" customHeight="1"/>
    <row r="3956" ht="15" hidden="1" customHeight="1"/>
    <row r="3957" ht="15" hidden="1" customHeight="1"/>
    <row r="3958" ht="15" hidden="1" customHeight="1"/>
    <row r="3959" ht="15" hidden="1" customHeight="1"/>
    <row r="3960" ht="15" hidden="1" customHeight="1"/>
    <row r="3961" ht="15" hidden="1" customHeight="1"/>
    <row r="3962" ht="15" hidden="1" customHeight="1"/>
    <row r="3963" ht="15" hidden="1" customHeight="1"/>
    <row r="3964" ht="15" hidden="1" customHeight="1"/>
    <row r="3965" ht="15" hidden="1" customHeight="1"/>
    <row r="3966" ht="15" hidden="1" customHeight="1"/>
    <row r="3967" ht="15" hidden="1" customHeight="1"/>
    <row r="3968" ht="15" hidden="1" customHeight="1"/>
    <row r="3969" ht="15" hidden="1" customHeight="1"/>
    <row r="3970" ht="15" hidden="1" customHeight="1"/>
    <row r="3971" ht="15" hidden="1" customHeight="1"/>
    <row r="3972" ht="15" hidden="1" customHeight="1"/>
    <row r="3973" ht="15" hidden="1" customHeight="1"/>
    <row r="3974" ht="15" hidden="1" customHeight="1"/>
    <row r="3975" ht="15" hidden="1" customHeight="1"/>
    <row r="3976" ht="15" hidden="1" customHeight="1"/>
    <row r="3977" ht="15" hidden="1" customHeight="1"/>
    <row r="3978" ht="15" hidden="1" customHeight="1"/>
    <row r="3979" ht="15" hidden="1" customHeight="1"/>
    <row r="3980" ht="15" hidden="1" customHeight="1"/>
    <row r="3981" ht="15" hidden="1" customHeight="1"/>
    <row r="3982" ht="15" hidden="1" customHeight="1"/>
    <row r="3983" ht="15" hidden="1" customHeight="1"/>
    <row r="3984" ht="15" hidden="1" customHeight="1"/>
    <row r="3985" ht="15" hidden="1" customHeight="1"/>
    <row r="3986" ht="15" hidden="1" customHeight="1"/>
    <row r="3987" ht="15" hidden="1" customHeight="1"/>
    <row r="3988" ht="15" hidden="1" customHeight="1"/>
    <row r="3989" ht="15" hidden="1" customHeight="1"/>
    <row r="3990" ht="15" hidden="1" customHeight="1"/>
    <row r="3991" ht="15" hidden="1" customHeight="1"/>
    <row r="3992" ht="15" hidden="1" customHeight="1"/>
    <row r="3993" ht="15" hidden="1" customHeight="1"/>
    <row r="3994" ht="15" hidden="1" customHeight="1"/>
    <row r="3995" ht="15" hidden="1" customHeight="1"/>
    <row r="3996" ht="15" hidden="1" customHeight="1"/>
    <row r="3997" ht="15" hidden="1" customHeight="1"/>
    <row r="3998" ht="15" hidden="1" customHeight="1"/>
    <row r="3999" ht="15" hidden="1" customHeight="1"/>
    <row r="4000" ht="15" hidden="1" customHeight="1"/>
    <row r="4001" ht="15" hidden="1" customHeight="1"/>
    <row r="4002" ht="15" hidden="1" customHeight="1"/>
    <row r="4003" ht="15" hidden="1" customHeight="1"/>
    <row r="4004" ht="15" hidden="1" customHeight="1"/>
    <row r="4005" ht="15" hidden="1" customHeight="1"/>
    <row r="4006" ht="15" hidden="1" customHeight="1"/>
    <row r="4007" ht="15" hidden="1" customHeight="1"/>
    <row r="4008" ht="15" hidden="1" customHeight="1"/>
    <row r="4009" ht="15" hidden="1" customHeight="1"/>
    <row r="4010" ht="15" hidden="1" customHeight="1"/>
    <row r="4011" ht="15" hidden="1" customHeight="1"/>
    <row r="4012" ht="15" hidden="1" customHeight="1"/>
    <row r="4013" ht="15" hidden="1" customHeight="1"/>
    <row r="4014" ht="15" hidden="1" customHeight="1"/>
    <row r="4015" ht="15" hidden="1" customHeight="1"/>
    <row r="4016" ht="15" hidden="1" customHeight="1"/>
    <row r="4017" ht="15" hidden="1" customHeight="1"/>
    <row r="4018" ht="15" hidden="1" customHeight="1"/>
    <row r="4019" ht="15" hidden="1" customHeight="1"/>
    <row r="4020" ht="15" hidden="1" customHeight="1"/>
    <row r="4021" ht="15" hidden="1" customHeight="1"/>
    <row r="4022" ht="15" hidden="1" customHeight="1"/>
    <row r="4023" ht="15" hidden="1" customHeight="1"/>
    <row r="4024" ht="15" hidden="1" customHeight="1"/>
    <row r="4025" ht="15" hidden="1" customHeight="1"/>
    <row r="4026" ht="15" hidden="1" customHeight="1"/>
    <row r="4027" ht="15" hidden="1" customHeight="1"/>
    <row r="4028" ht="15" hidden="1" customHeight="1"/>
    <row r="4029" ht="15" hidden="1" customHeight="1"/>
    <row r="4030" ht="15" hidden="1" customHeight="1"/>
    <row r="4031" ht="15" hidden="1" customHeight="1"/>
    <row r="4032" ht="15" hidden="1" customHeight="1"/>
    <row r="4033" ht="15" hidden="1" customHeight="1"/>
    <row r="4034" ht="15" hidden="1" customHeight="1"/>
    <row r="4035" ht="15" hidden="1" customHeight="1"/>
    <row r="4036" ht="15" hidden="1" customHeight="1"/>
    <row r="4037" ht="15" hidden="1" customHeight="1"/>
    <row r="4038" ht="15" hidden="1" customHeight="1"/>
    <row r="4039" ht="15" hidden="1" customHeight="1"/>
    <row r="4040" ht="15" hidden="1" customHeight="1"/>
    <row r="4041" ht="15" hidden="1" customHeight="1"/>
    <row r="4042" ht="15" hidden="1" customHeight="1"/>
    <row r="4043" ht="15" hidden="1" customHeight="1"/>
    <row r="4044" ht="15" hidden="1" customHeight="1"/>
    <row r="4045" ht="15" hidden="1" customHeight="1"/>
    <row r="4046" ht="15" hidden="1" customHeight="1"/>
    <row r="4047" ht="15" hidden="1" customHeight="1"/>
    <row r="4048" ht="15" hidden="1" customHeight="1"/>
    <row r="4049" ht="15" hidden="1" customHeight="1"/>
    <row r="4050" ht="15" hidden="1" customHeight="1"/>
    <row r="4051" ht="15" hidden="1" customHeight="1"/>
    <row r="4052" ht="15" hidden="1" customHeight="1"/>
    <row r="4053" ht="15" hidden="1" customHeight="1"/>
    <row r="4054" ht="15" hidden="1" customHeight="1"/>
    <row r="4055" ht="15" hidden="1" customHeight="1"/>
    <row r="4056" ht="15" hidden="1" customHeight="1"/>
    <row r="4057" ht="15" hidden="1" customHeight="1"/>
    <row r="4058" ht="15" hidden="1" customHeight="1"/>
    <row r="4059" ht="15" hidden="1" customHeight="1"/>
    <row r="4060" ht="15" hidden="1" customHeight="1"/>
    <row r="4061" ht="15" hidden="1" customHeight="1"/>
    <row r="4062" ht="15" hidden="1" customHeight="1"/>
    <row r="4063" ht="15" hidden="1" customHeight="1"/>
    <row r="4064" ht="15" hidden="1" customHeight="1"/>
    <row r="4065" ht="15" hidden="1" customHeight="1"/>
    <row r="4066" ht="15" hidden="1" customHeight="1"/>
    <row r="4067" ht="15" hidden="1" customHeight="1"/>
    <row r="4068" ht="15" hidden="1" customHeight="1"/>
    <row r="4069" ht="15" hidden="1" customHeight="1"/>
    <row r="4070" ht="15" hidden="1" customHeight="1"/>
    <row r="4071" ht="15" hidden="1" customHeight="1"/>
    <row r="4072" ht="15" hidden="1" customHeight="1"/>
    <row r="4073" ht="15" hidden="1" customHeight="1"/>
    <row r="4074" ht="15" hidden="1" customHeight="1"/>
    <row r="4075" ht="15" hidden="1" customHeight="1"/>
    <row r="4076" ht="15" hidden="1" customHeight="1"/>
    <row r="4077" ht="15" hidden="1" customHeight="1"/>
    <row r="4078" ht="15" hidden="1" customHeight="1"/>
    <row r="4079" ht="15" hidden="1" customHeight="1"/>
    <row r="4080" ht="15" hidden="1" customHeight="1"/>
    <row r="4081" ht="15" hidden="1" customHeight="1"/>
    <row r="4082" ht="15" hidden="1" customHeight="1"/>
    <row r="4083" ht="15" hidden="1" customHeight="1"/>
    <row r="4084" ht="15" hidden="1" customHeight="1"/>
    <row r="4085" ht="15" hidden="1" customHeight="1"/>
    <row r="4086" ht="15" hidden="1" customHeight="1"/>
    <row r="4087" ht="15" hidden="1" customHeight="1"/>
    <row r="4088" ht="15" hidden="1" customHeight="1"/>
    <row r="4089" ht="15" hidden="1" customHeight="1"/>
    <row r="4090" ht="15" hidden="1" customHeight="1"/>
    <row r="4091" ht="15" hidden="1" customHeight="1"/>
    <row r="4092" ht="15" hidden="1" customHeight="1"/>
    <row r="4093" ht="15" hidden="1" customHeight="1"/>
    <row r="4094" ht="15" hidden="1" customHeight="1"/>
    <row r="4095" ht="15" hidden="1" customHeight="1"/>
    <row r="4096" ht="15" hidden="1" customHeight="1"/>
    <row r="4097" ht="15" hidden="1" customHeight="1"/>
    <row r="4098" ht="15" hidden="1" customHeight="1"/>
    <row r="4099" ht="15" hidden="1" customHeight="1"/>
    <row r="4100" ht="15" hidden="1" customHeight="1"/>
    <row r="4101" ht="15" hidden="1" customHeight="1"/>
    <row r="4102" ht="15" hidden="1" customHeight="1"/>
    <row r="4103" ht="15" hidden="1" customHeight="1"/>
    <row r="4104" ht="15" hidden="1" customHeight="1"/>
    <row r="4105" ht="15" hidden="1" customHeight="1"/>
    <row r="4106" ht="15" hidden="1" customHeight="1"/>
    <row r="4107" ht="15" hidden="1" customHeight="1"/>
    <row r="4108" ht="15" hidden="1" customHeight="1"/>
    <row r="4109" ht="15" hidden="1" customHeight="1"/>
    <row r="4110" ht="15" hidden="1" customHeight="1"/>
    <row r="4111" ht="15" hidden="1" customHeight="1"/>
    <row r="4112" ht="15" hidden="1" customHeight="1"/>
    <row r="4113" ht="15" hidden="1" customHeight="1"/>
    <row r="4114" ht="15" hidden="1" customHeight="1"/>
    <row r="4115" ht="15" hidden="1" customHeight="1"/>
    <row r="4116" ht="15" hidden="1" customHeight="1"/>
    <row r="4117" ht="15" hidden="1" customHeight="1"/>
    <row r="4118" ht="15" hidden="1" customHeight="1"/>
    <row r="4119" ht="15" hidden="1" customHeight="1"/>
    <row r="4120" ht="15" hidden="1" customHeight="1"/>
    <row r="4121" ht="15" hidden="1" customHeight="1"/>
    <row r="4122" ht="15" hidden="1" customHeight="1"/>
    <row r="4123" ht="15" hidden="1" customHeight="1"/>
    <row r="4124" ht="15" hidden="1" customHeight="1"/>
    <row r="4125" ht="15" hidden="1" customHeight="1"/>
    <row r="4126" ht="15" hidden="1" customHeight="1"/>
    <row r="4127" ht="15" hidden="1" customHeight="1"/>
    <row r="4128" ht="15" hidden="1" customHeight="1"/>
    <row r="4129" ht="15" hidden="1" customHeight="1"/>
    <row r="4130" ht="15" hidden="1" customHeight="1"/>
    <row r="4131" ht="15" hidden="1" customHeight="1"/>
    <row r="4132" ht="15" hidden="1" customHeight="1"/>
    <row r="4133" ht="15" hidden="1" customHeight="1"/>
    <row r="4134" ht="15" hidden="1" customHeight="1"/>
    <row r="4135" ht="15" hidden="1" customHeight="1"/>
    <row r="4136" ht="15" hidden="1" customHeight="1"/>
    <row r="4137" ht="15" hidden="1" customHeight="1"/>
    <row r="4138" ht="15" hidden="1" customHeight="1"/>
    <row r="4139" ht="15" hidden="1" customHeight="1"/>
    <row r="4140" ht="15" hidden="1" customHeight="1"/>
    <row r="4141" ht="15" hidden="1" customHeight="1"/>
    <row r="4142" ht="15" hidden="1" customHeight="1"/>
    <row r="4143" ht="15" hidden="1" customHeight="1"/>
    <row r="4144" ht="15" hidden="1" customHeight="1"/>
    <row r="4145" ht="15" hidden="1" customHeight="1"/>
    <row r="4146" ht="15" hidden="1" customHeight="1"/>
    <row r="4147" ht="15" hidden="1" customHeight="1"/>
    <row r="4148" ht="15" hidden="1" customHeight="1"/>
    <row r="4149" ht="15" hidden="1" customHeight="1"/>
    <row r="4150" ht="15" hidden="1" customHeight="1"/>
    <row r="4151" ht="15" hidden="1" customHeight="1"/>
    <row r="4152" ht="15" hidden="1" customHeight="1"/>
    <row r="4153" ht="15" hidden="1" customHeight="1"/>
    <row r="4154" ht="15" hidden="1" customHeight="1"/>
    <row r="4155" ht="15" hidden="1" customHeight="1"/>
    <row r="4156" ht="15" hidden="1" customHeight="1"/>
    <row r="4157" ht="15" hidden="1" customHeight="1"/>
    <row r="4158" ht="15" hidden="1" customHeight="1"/>
    <row r="4159" ht="15" hidden="1" customHeight="1"/>
    <row r="4160" ht="15" hidden="1" customHeight="1"/>
    <row r="4161" ht="15" hidden="1" customHeight="1"/>
    <row r="4162" ht="15" hidden="1" customHeight="1"/>
    <row r="4163" ht="15" hidden="1" customHeight="1"/>
    <row r="4164" ht="15" hidden="1" customHeight="1"/>
    <row r="4165" ht="15" hidden="1" customHeight="1"/>
    <row r="4166" ht="15" hidden="1" customHeight="1"/>
    <row r="4167" ht="15" hidden="1" customHeight="1"/>
    <row r="4168" ht="15" hidden="1" customHeight="1"/>
    <row r="4169" ht="15" hidden="1" customHeight="1"/>
    <row r="4170" ht="15" hidden="1" customHeight="1"/>
    <row r="4171" ht="15" hidden="1" customHeight="1"/>
    <row r="4172" ht="15" hidden="1" customHeight="1"/>
    <row r="4173" ht="15" hidden="1" customHeight="1"/>
    <row r="4174" ht="15" hidden="1" customHeight="1"/>
    <row r="4175" ht="15" hidden="1" customHeight="1"/>
    <row r="4176" ht="15" hidden="1" customHeight="1"/>
    <row r="4177" ht="15" hidden="1" customHeight="1"/>
    <row r="4178" ht="15" hidden="1" customHeight="1"/>
    <row r="4179" ht="15" hidden="1" customHeight="1"/>
    <row r="4180" ht="15" hidden="1" customHeight="1"/>
    <row r="4181" ht="15" hidden="1" customHeight="1"/>
    <row r="4182" ht="15" hidden="1" customHeight="1"/>
    <row r="4183" ht="15" hidden="1" customHeight="1"/>
    <row r="4184" ht="15" hidden="1" customHeight="1"/>
    <row r="4185" ht="15" hidden="1" customHeight="1"/>
    <row r="4186" ht="15" hidden="1" customHeight="1"/>
    <row r="4187" ht="15" hidden="1" customHeight="1"/>
    <row r="4188" ht="15" hidden="1" customHeight="1"/>
    <row r="4189" ht="15" hidden="1" customHeight="1"/>
    <row r="4190" ht="15" hidden="1" customHeight="1"/>
    <row r="4191" ht="15" hidden="1" customHeight="1"/>
    <row r="4192" ht="15" hidden="1" customHeight="1"/>
    <row r="4193" ht="15" hidden="1" customHeight="1"/>
    <row r="4194" ht="15" hidden="1" customHeight="1"/>
    <row r="4195" ht="15" hidden="1" customHeight="1"/>
    <row r="4196" ht="15" hidden="1" customHeight="1"/>
    <row r="4197" ht="15" hidden="1" customHeight="1"/>
    <row r="4198" ht="15" hidden="1" customHeight="1"/>
    <row r="4199" ht="15" hidden="1" customHeight="1"/>
    <row r="4200" ht="15" hidden="1" customHeight="1"/>
    <row r="4201" ht="15" hidden="1" customHeight="1"/>
    <row r="4202" ht="15" hidden="1" customHeight="1"/>
    <row r="4203" ht="15" hidden="1" customHeight="1"/>
    <row r="4204" ht="15" hidden="1" customHeight="1"/>
    <row r="4205" ht="15" hidden="1" customHeight="1"/>
    <row r="4206" ht="15" hidden="1" customHeight="1"/>
    <row r="4207" ht="15" hidden="1" customHeight="1"/>
    <row r="4208" ht="15" hidden="1" customHeight="1"/>
    <row r="4209" ht="15" hidden="1" customHeight="1"/>
    <row r="4210" ht="15" hidden="1" customHeight="1"/>
    <row r="4211" ht="15" hidden="1" customHeight="1"/>
    <row r="4212" ht="15" hidden="1" customHeight="1"/>
    <row r="4213" ht="15" hidden="1" customHeight="1"/>
    <row r="4214" ht="15" hidden="1" customHeight="1"/>
    <row r="4215" ht="15" hidden="1" customHeight="1"/>
    <row r="4216" ht="15" hidden="1" customHeight="1"/>
    <row r="4217" ht="15" hidden="1" customHeight="1"/>
    <row r="4218" ht="15" hidden="1" customHeight="1"/>
    <row r="4219" ht="15" hidden="1" customHeight="1"/>
    <row r="4220" ht="15" hidden="1" customHeight="1"/>
    <row r="4221" ht="15" hidden="1" customHeight="1"/>
    <row r="4222" ht="15" hidden="1" customHeight="1"/>
    <row r="4223" ht="15" hidden="1" customHeight="1"/>
    <row r="4224" ht="15" hidden="1" customHeight="1"/>
    <row r="4225" ht="15" hidden="1" customHeight="1"/>
    <row r="4226" ht="15" hidden="1" customHeight="1"/>
    <row r="4227" ht="15" hidden="1" customHeight="1"/>
    <row r="4228" ht="15" hidden="1" customHeight="1"/>
    <row r="4229" ht="15" hidden="1" customHeight="1"/>
    <row r="4230" ht="15" hidden="1" customHeight="1"/>
    <row r="4231" ht="15" hidden="1" customHeight="1"/>
    <row r="4232" ht="15" hidden="1" customHeight="1"/>
    <row r="4233" ht="15" hidden="1" customHeight="1"/>
    <row r="4234" ht="15" hidden="1" customHeight="1"/>
    <row r="4235" ht="15" hidden="1" customHeight="1"/>
    <row r="4236" ht="15" hidden="1" customHeight="1"/>
    <row r="4237" ht="15" hidden="1" customHeight="1"/>
    <row r="4238" ht="15" hidden="1" customHeight="1"/>
    <row r="4239" ht="15" hidden="1" customHeight="1"/>
    <row r="4240" ht="15" hidden="1" customHeight="1"/>
    <row r="4241" ht="15" hidden="1" customHeight="1"/>
    <row r="4242" ht="15" hidden="1" customHeight="1"/>
    <row r="4243" ht="15" hidden="1" customHeight="1"/>
    <row r="4244" ht="15" hidden="1" customHeight="1"/>
    <row r="4245" ht="15" hidden="1" customHeight="1"/>
    <row r="4246" ht="15" hidden="1" customHeight="1"/>
    <row r="4247" ht="15" hidden="1" customHeight="1"/>
    <row r="4248" ht="15" hidden="1" customHeight="1"/>
    <row r="4249" ht="15" hidden="1" customHeight="1"/>
    <row r="4250" ht="15" hidden="1" customHeight="1"/>
    <row r="4251" ht="15" hidden="1" customHeight="1"/>
    <row r="4252" ht="15" hidden="1" customHeight="1"/>
    <row r="4253" ht="15" hidden="1" customHeight="1"/>
    <row r="4254" ht="15" hidden="1" customHeight="1"/>
    <row r="4255" ht="15" hidden="1" customHeight="1"/>
    <row r="4256" ht="15" hidden="1" customHeight="1"/>
    <row r="4257" ht="15" hidden="1" customHeight="1"/>
    <row r="4258" ht="15" hidden="1" customHeight="1"/>
    <row r="4259" ht="15" hidden="1" customHeight="1"/>
    <row r="4260" ht="15" hidden="1" customHeight="1"/>
    <row r="4261" ht="15" hidden="1" customHeight="1"/>
    <row r="4262" ht="15" hidden="1" customHeight="1"/>
    <row r="4263" ht="15" hidden="1" customHeight="1"/>
    <row r="4264" ht="15" hidden="1" customHeight="1"/>
    <row r="4265" ht="15" hidden="1" customHeight="1"/>
    <row r="4266" ht="15" hidden="1" customHeight="1"/>
    <row r="4267" ht="15" hidden="1" customHeight="1"/>
    <row r="4268" ht="15" hidden="1" customHeight="1"/>
    <row r="4269" ht="15" hidden="1" customHeight="1"/>
    <row r="4270" ht="15" hidden="1" customHeight="1"/>
    <row r="4271" ht="15" hidden="1" customHeight="1"/>
    <row r="4272" ht="15" hidden="1" customHeight="1"/>
    <row r="4273" ht="15" hidden="1" customHeight="1"/>
    <row r="4274" ht="15" hidden="1" customHeight="1"/>
    <row r="4275" ht="15" hidden="1" customHeight="1"/>
    <row r="4276" ht="15" hidden="1" customHeight="1"/>
    <row r="4277" ht="15" hidden="1" customHeight="1"/>
    <row r="4278" ht="15" hidden="1" customHeight="1"/>
    <row r="4279" ht="15" hidden="1" customHeight="1"/>
    <row r="4280" ht="15" hidden="1" customHeight="1"/>
    <row r="4281" ht="15" hidden="1" customHeight="1"/>
    <row r="4282" ht="15" hidden="1" customHeight="1"/>
    <row r="4283" ht="15" hidden="1" customHeight="1"/>
    <row r="4284" ht="15" hidden="1" customHeight="1"/>
    <row r="4285" ht="15" hidden="1" customHeight="1"/>
    <row r="4286" ht="15" hidden="1" customHeight="1"/>
    <row r="4287" ht="15" hidden="1" customHeight="1"/>
    <row r="4288" ht="15" hidden="1" customHeight="1"/>
    <row r="4289" ht="15" hidden="1" customHeight="1"/>
    <row r="4290" ht="15" hidden="1" customHeight="1"/>
    <row r="4291" ht="15" hidden="1" customHeight="1"/>
    <row r="4292" ht="15" hidden="1" customHeight="1"/>
    <row r="4293" ht="15" hidden="1" customHeight="1"/>
    <row r="4294" ht="15" hidden="1" customHeight="1"/>
    <row r="4295" ht="15" hidden="1" customHeight="1"/>
    <row r="4296" ht="15" hidden="1" customHeight="1"/>
    <row r="4297" ht="15" hidden="1" customHeight="1"/>
    <row r="4298" ht="15" hidden="1" customHeight="1"/>
    <row r="4299" ht="15" hidden="1" customHeight="1"/>
    <row r="4300" ht="15" hidden="1" customHeight="1"/>
    <row r="4301" ht="15" hidden="1" customHeight="1"/>
    <row r="4302" ht="15" hidden="1" customHeight="1"/>
    <row r="4303" ht="15" hidden="1" customHeight="1"/>
    <row r="4304" ht="15" hidden="1" customHeight="1"/>
    <row r="4305" ht="15" hidden="1" customHeight="1"/>
    <row r="4306" ht="15" hidden="1" customHeight="1"/>
    <row r="4307" ht="15" hidden="1" customHeight="1"/>
    <row r="4308" ht="15" hidden="1" customHeight="1"/>
    <row r="4309" ht="15" hidden="1" customHeight="1"/>
    <row r="4310" ht="15" hidden="1" customHeight="1"/>
    <row r="4311" ht="15" hidden="1" customHeight="1"/>
    <row r="4312" ht="15" hidden="1" customHeight="1"/>
    <row r="4313" ht="15" hidden="1" customHeight="1"/>
    <row r="4314" ht="15" hidden="1" customHeight="1"/>
    <row r="4315" ht="15" hidden="1" customHeight="1"/>
    <row r="4316" ht="15" hidden="1" customHeight="1"/>
    <row r="4317" ht="15" hidden="1" customHeight="1"/>
    <row r="4318" ht="15" hidden="1" customHeight="1"/>
    <row r="4319" ht="15" hidden="1" customHeight="1"/>
    <row r="4320" ht="15" hidden="1" customHeight="1"/>
    <row r="4321" ht="15" hidden="1" customHeight="1"/>
    <row r="4322" ht="15" hidden="1" customHeight="1"/>
    <row r="4323" ht="15" hidden="1" customHeight="1"/>
    <row r="4324" ht="15" hidden="1" customHeight="1"/>
    <row r="4325" ht="15" hidden="1" customHeight="1"/>
    <row r="4326" ht="15" hidden="1" customHeight="1"/>
    <row r="4327" ht="15" hidden="1" customHeight="1"/>
    <row r="4328" ht="15" hidden="1" customHeight="1"/>
    <row r="4329" ht="15" hidden="1" customHeight="1"/>
    <row r="4330" ht="15" hidden="1" customHeight="1"/>
    <row r="4331" ht="15" hidden="1" customHeight="1"/>
    <row r="4332" ht="15" hidden="1" customHeight="1"/>
    <row r="4333" ht="15" hidden="1" customHeight="1"/>
    <row r="4334" ht="15" hidden="1" customHeight="1"/>
    <row r="4335" ht="15" hidden="1" customHeight="1"/>
    <row r="4336" ht="15" hidden="1" customHeight="1"/>
    <row r="4337" ht="15" hidden="1" customHeight="1"/>
    <row r="4338" ht="15" hidden="1" customHeight="1"/>
    <row r="4339" ht="15" hidden="1" customHeight="1"/>
    <row r="4340" ht="15" hidden="1" customHeight="1"/>
    <row r="4341" ht="15" hidden="1" customHeight="1"/>
    <row r="4342" ht="15" hidden="1" customHeight="1"/>
    <row r="4343" ht="15" hidden="1" customHeight="1"/>
    <row r="4344" ht="15" hidden="1" customHeight="1"/>
    <row r="4345" ht="15" hidden="1" customHeight="1"/>
    <row r="4346" ht="15" hidden="1" customHeight="1"/>
    <row r="4347" ht="15" hidden="1" customHeight="1"/>
    <row r="4348" ht="15" hidden="1" customHeight="1"/>
    <row r="4349" ht="15" hidden="1" customHeight="1"/>
    <row r="4350" ht="15" hidden="1" customHeight="1"/>
    <row r="4351" ht="15" hidden="1" customHeight="1"/>
    <row r="4352" ht="15" hidden="1" customHeight="1"/>
    <row r="4353" ht="15" hidden="1" customHeight="1"/>
    <row r="4354" ht="15" hidden="1" customHeight="1"/>
    <row r="4355" ht="15" hidden="1" customHeight="1"/>
    <row r="4356" ht="15" hidden="1" customHeight="1"/>
    <row r="4357" ht="15" hidden="1" customHeight="1"/>
    <row r="4358" ht="15" hidden="1" customHeight="1"/>
    <row r="4359" ht="15" hidden="1" customHeight="1"/>
    <row r="4360" ht="15" hidden="1" customHeight="1"/>
    <row r="4361" ht="15" hidden="1" customHeight="1"/>
    <row r="4362" ht="15" hidden="1" customHeight="1"/>
    <row r="4363" ht="15" hidden="1" customHeight="1"/>
    <row r="4364" ht="15" hidden="1" customHeight="1"/>
    <row r="4365" ht="15" hidden="1" customHeight="1"/>
    <row r="4366" ht="15" hidden="1" customHeight="1"/>
    <row r="4367" ht="15" hidden="1" customHeight="1"/>
    <row r="4368" ht="15" hidden="1" customHeight="1"/>
    <row r="4369" ht="15" hidden="1" customHeight="1"/>
    <row r="4370" ht="15" hidden="1" customHeight="1"/>
    <row r="4371" ht="15" hidden="1" customHeight="1"/>
    <row r="4372" ht="15" hidden="1" customHeight="1"/>
    <row r="4373" ht="15" hidden="1" customHeight="1"/>
    <row r="4374" ht="15" hidden="1" customHeight="1"/>
    <row r="4375" ht="15" hidden="1" customHeight="1"/>
    <row r="4376" ht="15" hidden="1" customHeight="1"/>
    <row r="4377" ht="15" hidden="1" customHeight="1"/>
    <row r="4378" ht="15" hidden="1" customHeight="1"/>
    <row r="4379" ht="15" hidden="1" customHeight="1"/>
    <row r="4380" ht="15" hidden="1" customHeight="1"/>
    <row r="4381" ht="15" hidden="1" customHeight="1"/>
    <row r="4382" ht="15" hidden="1" customHeight="1"/>
    <row r="4383" ht="15" hidden="1" customHeight="1"/>
    <row r="4384" ht="15" hidden="1" customHeight="1"/>
    <row r="4385" ht="15" hidden="1" customHeight="1"/>
    <row r="4386" ht="15" hidden="1" customHeight="1"/>
    <row r="4387" ht="15" hidden="1" customHeight="1"/>
    <row r="4388" ht="15" hidden="1" customHeight="1"/>
    <row r="4389" ht="15" hidden="1" customHeight="1"/>
    <row r="4390" ht="15" hidden="1" customHeight="1"/>
    <row r="4391" ht="15" hidden="1" customHeight="1"/>
    <row r="4392" ht="15" hidden="1" customHeight="1"/>
    <row r="4393" ht="15" hidden="1" customHeight="1"/>
    <row r="4394" ht="15" hidden="1" customHeight="1"/>
    <row r="4395" ht="15" hidden="1" customHeight="1"/>
    <row r="4396" ht="15" hidden="1" customHeight="1"/>
    <row r="4397" ht="15" hidden="1" customHeight="1"/>
    <row r="4398" ht="15" hidden="1" customHeight="1"/>
    <row r="4399" ht="15" hidden="1" customHeight="1"/>
    <row r="4400" ht="15" hidden="1" customHeight="1"/>
    <row r="4401" ht="15" hidden="1" customHeight="1"/>
    <row r="4402" ht="15" hidden="1" customHeight="1"/>
    <row r="4403" ht="15" hidden="1" customHeight="1"/>
    <row r="4404" ht="15" hidden="1" customHeight="1"/>
    <row r="4405" ht="15" hidden="1" customHeight="1"/>
    <row r="4406" ht="15" hidden="1" customHeight="1"/>
    <row r="4407" ht="15" hidden="1" customHeight="1"/>
    <row r="4408" ht="15" hidden="1" customHeight="1"/>
    <row r="4409" ht="15" hidden="1" customHeight="1"/>
    <row r="4410" ht="15" hidden="1" customHeight="1"/>
    <row r="4411" ht="15" hidden="1" customHeight="1"/>
    <row r="4412" ht="15" hidden="1" customHeight="1"/>
    <row r="4413" ht="15" hidden="1" customHeight="1"/>
    <row r="4414" ht="15" hidden="1" customHeight="1"/>
    <row r="4415" ht="15" hidden="1" customHeight="1"/>
    <row r="4416" ht="15" hidden="1" customHeight="1"/>
    <row r="4417" ht="15" hidden="1" customHeight="1"/>
    <row r="4418" ht="15" hidden="1" customHeight="1"/>
    <row r="4419" ht="15" hidden="1" customHeight="1"/>
    <row r="4420" ht="15" hidden="1" customHeight="1"/>
    <row r="4421" ht="15" hidden="1" customHeight="1"/>
    <row r="4422" ht="15" hidden="1" customHeight="1"/>
    <row r="4423" ht="15" hidden="1" customHeight="1"/>
    <row r="4424" ht="15" hidden="1" customHeight="1"/>
    <row r="4425" ht="15" hidden="1" customHeight="1"/>
    <row r="4426" ht="15" hidden="1" customHeight="1"/>
    <row r="4427" ht="15" hidden="1" customHeight="1"/>
    <row r="4428" ht="15" hidden="1" customHeight="1"/>
    <row r="4429" ht="15" hidden="1" customHeight="1"/>
    <row r="4430" ht="15" hidden="1" customHeight="1"/>
    <row r="4431" ht="15" hidden="1" customHeight="1"/>
    <row r="4432" ht="15" hidden="1" customHeight="1"/>
    <row r="4433" ht="15" hidden="1" customHeight="1"/>
    <row r="4434" ht="15" hidden="1" customHeight="1"/>
    <row r="4435" ht="15" hidden="1" customHeight="1"/>
    <row r="4436" ht="15" hidden="1" customHeight="1"/>
    <row r="4437" ht="15" hidden="1" customHeight="1"/>
    <row r="4438" ht="15" hidden="1" customHeight="1"/>
    <row r="4439" ht="15" hidden="1" customHeight="1"/>
    <row r="4440" ht="15" hidden="1" customHeight="1"/>
    <row r="4441" ht="15" hidden="1" customHeight="1"/>
    <row r="4442" ht="15" hidden="1" customHeight="1"/>
    <row r="4443" ht="15" hidden="1" customHeight="1"/>
    <row r="4444" ht="15" hidden="1" customHeight="1"/>
    <row r="4445" ht="15" hidden="1" customHeight="1"/>
    <row r="4446" ht="15" hidden="1" customHeight="1"/>
    <row r="4447" ht="15" hidden="1" customHeight="1"/>
    <row r="4448" ht="15" hidden="1" customHeight="1"/>
    <row r="4449" ht="15" hidden="1" customHeight="1"/>
    <row r="4450" ht="15" hidden="1" customHeight="1"/>
  </sheetData>
  <autoFilter ref="B5:H579" xr:uid="{00000000-0009-0000-0000-000005000000}">
    <sortState ref="B6:H579">
      <sortCondition ref="C5:C579"/>
    </sortState>
  </autoFilter>
  <mergeCells count="3">
    <mergeCell ref="B2:E2"/>
    <mergeCell ref="B3:E3"/>
    <mergeCell ref="B583:G58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9898"/>
  </sheetPr>
  <dimension ref="A1:F201"/>
  <sheetViews>
    <sheetView showGridLines="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0" defaultRowHeight="12.75" zeroHeight="1"/>
  <cols>
    <col min="1" max="1" width="2.609375" style="1" customWidth="1"/>
    <col min="2" max="2" width="15.609375" style="7" customWidth="1"/>
    <col min="3" max="3" width="24.1640625" style="7" customWidth="1"/>
    <col min="4" max="4" width="14.88671875" style="7" customWidth="1"/>
    <col min="5" max="5" width="50.609375" style="7" customWidth="1"/>
    <col min="6" max="6" width="2" style="1" customWidth="1"/>
    <col min="7" max="16384" width="8.83203125" style="1" hidden="1"/>
  </cols>
  <sheetData>
    <row r="1" spans="2:6" s="105" customFormat="1" ht="13.15">
      <c r="B1" s="106"/>
      <c r="C1" s="107"/>
      <c r="D1" s="107"/>
      <c r="E1" s="107"/>
    </row>
    <row r="2" spans="2:6" ht="13.15">
      <c r="B2" s="152" t="s">
        <v>4527</v>
      </c>
      <c r="C2" s="152"/>
      <c r="D2" s="152"/>
      <c r="E2" s="152"/>
    </row>
    <row r="3" spans="2:6" ht="13.15">
      <c r="B3" s="26" t="s">
        <v>4383</v>
      </c>
      <c r="C3" s="69"/>
      <c r="D3" s="28"/>
      <c r="E3" s="28"/>
    </row>
    <row r="4" spans="2:6"/>
    <row r="5" spans="2:6" ht="39.6" customHeight="1">
      <c r="B5" s="99" t="s">
        <v>0</v>
      </c>
      <c r="C5" s="100" t="s">
        <v>1</v>
      </c>
      <c r="D5" s="81" t="s">
        <v>4384</v>
      </c>
      <c r="E5" s="83" t="s">
        <v>2630</v>
      </c>
      <c r="F5" s="10"/>
    </row>
    <row r="6" spans="2:6" ht="102">
      <c r="B6" s="86" t="s">
        <v>4</v>
      </c>
      <c r="C6" s="86" t="s">
        <v>5</v>
      </c>
      <c r="D6" s="55" t="s">
        <v>4385</v>
      </c>
      <c r="E6" s="87" t="s">
        <v>4386</v>
      </c>
    </row>
    <row r="7" spans="2:6" ht="140.25">
      <c r="B7" s="8" t="s">
        <v>25</v>
      </c>
      <c r="C7" s="8" t="s">
        <v>26</v>
      </c>
      <c r="D7" s="70" t="s">
        <v>4385</v>
      </c>
      <c r="E7" s="71" t="s">
        <v>4387</v>
      </c>
    </row>
    <row r="8" spans="2:6" ht="140.25">
      <c r="B8" s="8" t="s">
        <v>44</v>
      </c>
      <c r="C8" s="8" t="s">
        <v>45</v>
      </c>
      <c r="D8" s="70" t="s">
        <v>4385</v>
      </c>
      <c r="E8" s="71" t="s">
        <v>5102</v>
      </c>
    </row>
    <row r="9" spans="2:6" ht="102">
      <c r="B9" s="8" t="s">
        <v>60</v>
      </c>
      <c r="C9" s="8" t="s">
        <v>2518</v>
      </c>
      <c r="D9" s="70" t="s">
        <v>4385</v>
      </c>
      <c r="E9" s="71" t="s">
        <v>4495</v>
      </c>
    </row>
    <row r="10" spans="2:6" ht="51">
      <c r="B10" s="8" t="s">
        <v>80</v>
      </c>
      <c r="C10" s="8" t="s">
        <v>2519</v>
      </c>
      <c r="D10" s="70" t="s">
        <v>4385</v>
      </c>
      <c r="E10" s="71" t="s">
        <v>4388</v>
      </c>
    </row>
    <row r="11" spans="2:6" ht="76.5">
      <c r="B11" s="8" t="s">
        <v>96</v>
      </c>
      <c r="C11" s="8" t="s">
        <v>97</v>
      </c>
      <c r="D11" s="70" t="s">
        <v>4385</v>
      </c>
      <c r="E11" s="71" t="s">
        <v>4389</v>
      </c>
    </row>
    <row r="12" spans="2:6" ht="51">
      <c r="B12" s="8" t="s">
        <v>123</v>
      </c>
      <c r="C12" s="8" t="s">
        <v>124</v>
      </c>
      <c r="D12" s="70" t="s">
        <v>4390</v>
      </c>
      <c r="E12" s="71" t="s">
        <v>4391</v>
      </c>
    </row>
    <row r="13" spans="2:6" ht="38.25">
      <c r="B13" s="8" t="s">
        <v>131</v>
      </c>
      <c r="C13" s="8" t="s">
        <v>2520</v>
      </c>
      <c r="D13" s="70" t="s">
        <v>4385</v>
      </c>
      <c r="E13" s="71" t="s">
        <v>4392</v>
      </c>
    </row>
    <row r="14" spans="2:6" ht="38.25">
      <c r="B14" s="8" t="s">
        <v>145</v>
      </c>
      <c r="C14" s="8" t="s">
        <v>2521</v>
      </c>
      <c r="D14" s="70" t="s">
        <v>4390</v>
      </c>
      <c r="E14" s="71" t="s">
        <v>4393</v>
      </c>
    </row>
    <row r="15" spans="2:6" ht="25.5">
      <c r="B15" s="8" t="s">
        <v>160</v>
      </c>
      <c r="C15" s="8" t="s">
        <v>161</v>
      </c>
      <c r="D15" s="70" t="s">
        <v>4385</v>
      </c>
      <c r="E15" s="71" t="s">
        <v>5103</v>
      </c>
    </row>
    <row r="16" spans="2:6" ht="38.25">
      <c r="B16" s="8" t="s">
        <v>178</v>
      </c>
      <c r="C16" s="8" t="s">
        <v>2522</v>
      </c>
      <c r="D16" s="70" t="s">
        <v>4385</v>
      </c>
      <c r="E16" s="71" t="s">
        <v>4394</v>
      </c>
    </row>
    <row r="17" spans="2:6" ht="267.75">
      <c r="B17" s="8" t="s">
        <v>188</v>
      </c>
      <c r="C17" s="8" t="s">
        <v>2523</v>
      </c>
      <c r="D17" s="70" t="s">
        <v>4385</v>
      </c>
      <c r="E17" s="71" t="s">
        <v>4395</v>
      </c>
      <c r="F17" s="10"/>
    </row>
    <row r="18" spans="2:6" ht="140.25">
      <c r="B18" s="8" t="s">
        <v>210</v>
      </c>
      <c r="C18" s="8" t="s">
        <v>211</v>
      </c>
      <c r="D18" s="70" t="s">
        <v>4385</v>
      </c>
      <c r="E18" s="71" t="s">
        <v>4396</v>
      </c>
    </row>
    <row r="19" spans="2:6" ht="51">
      <c r="B19" s="8" t="s">
        <v>222</v>
      </c>
      <c r="C19" s="8" t="s">
        <v>223</v>
      </c>
      <c r="D19" s="70" t="s">
        <v>4385</v>
      </c>
      <c r="E19" s="71" t="s">
        <v>5104</v>
      </c>
    </row>
    <row r="20" spans="2:6" ht="63.75">
      <c r="B20" s="8" t="s">
        <v>234</v>
      </c>
      <c r="C20" s="8" t="s">
        <v>2524</v>
      </c>
      <c r="D20" s="70" t="s">
        <v>4390</v>
      </c>
      <c r="E20" s="71" t="s">
        <v>4397</v>
      </c>
    </row>
    <row r="21" spans="2:6" ht="153">
      <c r="B21" s="8" t="s">
        <v>247</v>
      </c>
      <c r="C21" s="8" t="s">
        <v>2525</v>
      </c>
      <c r="D21" s="70" t="s">
        <v>4385</v>
      </c>
      <c r="E21" s="71" t="s">
        <v>5105</v>
      </c>
    </row>
    <row r="22" spans="2:6" ht="63.75">
      <c r="B22" s="8" t="s">
        <v>281</v>
      </c>
      <c r="C22" s="8" t="s">
        <v>282</v>
      </c>
      <c r="D22" s="70" t="s">
        <v>4385</v>
      </c>
      <c r="E22" s="71" t="s">
        <v>5106</v>
      </c>
    </row>
    <row r="23" spans="2:6" ht="63.75">
      <c r="B23" s="8" t="s">
        <v>300</v>
      </c>
      <c r="C23" s="8" t="s">
        <v>301</v>
      </c>
      <c r="D23" s="70" t="s">
        <v>4385</v>
      </c>
      <c r="E23" s="71" t="s">
        <v>5107</v>
      </c>
    </row>
    <row r="24" spans="2:6" ht="166.25" customHeight="1">
      <c r="B24" s="8" t="s">
        <v>2241</v>
      </c>
      <c r="C24" s="8" t="s">
        <v>2242</v>
      </c>
      <c r="D24" s="70" t="s">
        <v>4385</v>
      </c>
      <c r="E24" s="71" t="s">
        <v>4398</v>
      </c>
    </row>
    <row r="25" spans="2:6" ht="38.25">
      <c r="B25" s="8" t="s">
        <v>317</v>
      </c>
      <c r="C25" s="8" t="s">
        <v>318</v>
      </c>
      <c r="D25" s="70" t="s">
        <v>4385</v>
      </c>
      <c r="E25" s="71" t="s">
        <v>5315</v>
      </c>
    </row>
    <row r="26" spans="2:6" ht="255">
      <c r="B26" s="8" t="s">
        <v>326</v>
      </c>
      <c r="C26" s="8" t="s">
        <v>327</v>
      </c>
      <c r="D26" s="70" t="s">
        <v>4390</v>
      </c>
      <c r="E26" s="71" t="s">
        <v>5108</v>
      </c>
    </row>
    <row r="27" spans="2:6" ht="242.25">
      <c r="B27" s="8" t="s">
        <v>334</v>
      </c>
      <c r="C27" s="8" t="s">
        <v>335</v>
      </c>
      <c r="D27" s="70" t="s">
        <v>4390</v>
      </c>
      <c r="E27" s="71" t="s">
        <v>4399</v>
      </c>
    </row>
    <row r="28" spans="2:6" ht="38.25">
      <c r="B28" s="8" t="s">
        <v>361</v>
      </c>
      <c r="C28" s="8" t="s">
        <v>2526</v>
      </c>
      <c r="D28" s="70" t="s">
        <v>4385</v>
      </c>
      <c r="E28" s="71" t="s">
        <v>4400</v>
      </c>
    </row>
    <row r="29" spans="2:6" ht="63.75">
      <c r="B29" s="8" t="s">
        <v>385</v>
      </c>
      <c r="C29" s="8" t="s">
        <v>2527</v>
      </c>
      <c r="D29" s="70" t="s">
        <v>4385</v>
      </c>
      <c r="E29" s="71" t="s">
        <v>5109</v>
      </c>
    </row>
    <row r="30" spans="2:6" ht="382.5">
      <c r="B30" s="8" t="s">
        <v>407</v>
      </c>
      <c r="C30" s="8" t="s">
        <v>2528</v>
      </c>
      <c r="D30" s="70" t="s">
        <v>4385</v>
      </c>
      <c r="E30" s="71" t="s">
        <v>4401</v>
      </c>
    </row>
    <row r="31" spans="2:6" ht="102">
      <c r="B31" s="8" t="s">
        <v>2423</v>
      </c>
      <c r="C31" s="8" t="s">
        <v>2424</v>
      </c>
      <c r="D31" s="70" t="s">
        <v>4385</v>
      </c>
      <c r="E31" s="71" t="s">
        <v>4402</v>
      </c>
    </row>
    <row r="32" spans="2:6" ht="76.5">
      <c r="B32" s="8" t="s">
        <v>435</v>
      </c>
      <c r="C32" s="8" t="s">
        <v>2529</v>
      </c>
      <c r="D32" s="70" t="s">
        <v>4385</v>
      </c>
      <c r="E32" s="71" t="s">
        <v>4403</v>
      </c>
    </row>
    <row r="33" spans="2:5" ht="153">
      <c r="B33" s="8" t="s">
        <v>460</v>
      </c>
      <c r="C33" s="8" t="s">
        <v>461</v>
      </c>
      <c r="D33" s="70" t="s">
        <v>4385</v>
      </c>
      <c r="E33" s="71" t="s">
        <v>4404</v>
      </c>
    </row>
    <row r="34" spans="2:5" ht="255">
      <c r="B34" s="8" t="s">
        <v>469</v>
      </c>
      <c r="C34" s="8" t="s">
        <v>470</v>
      </c>
      <c r="D34" s="70" t="s">
        <v>4385</v>
      </c>
      <c r="E34" s="71" t="s">
        <v>5110</v>
      </c>
    </row>
    <row r="35" spans="2:5" ht="51">
      <c r="B35" s="8" t="s">
        <v>492</v>
      </c>
      <c r="C35" s="8" t="s">
        <v>493</v>
      </c>
      <c r="D35" s="70" t="s">
        <v>4385</v>
      </c>
      <c r="E35" s="71" t="s">
        <v>5111</v>
      </c>
    </row>
    <row r="36" spans="2:5" ht="38.25">
      <c r="B36" s="8" t="s">
        <v>518</v>
      </c>
      <c r="C36" s="8" t="s">
        <v>2530</v>
      </c>
      <c r="D36" s="70" t="s">
        <v>4385</v>
      </c>
      <c r="E36" s="71" t="s">
        <v>4405</v>
      </c>
    </row>
    <row r="37" spans="2:5" ht="38.25">
      <c r="B37" s="8" t="s">
        <v>536</v>
      </c>
      <c r="C37" s="8" t="s">
        <v>2571</v>
      </c>
      <c r="D37" s="70" t="s">
        <v>4390</v>
      </c>
      <c r="E37" s="71" t="s">
        <v>4406</v>
      </c>
    </row>
    <row r="38" spans="2:5" ht="89.25">
      <c r="B38" s="8" t="s">
        <v>551</v>
      </c>
      <c r="C38" s="8" t="s">
        <v>552</v>
      </c>
      <c r="D38" s="70" t="s">
        <v>4385</v>
      </c>
      <c r="E38" s="71" t="s">
        <v>4407</v>
      </c>
    </row>
    <row r="39" spans="2:5" ht="76.5">
      <c r="B39" s="8" t="s">
        <v>583</v>
      </c>
      <c r="C39" s="8" t="s">
        <v>584</v>
      </c>
      <c r="D39" s="70" t="s">
        <v>4385</v>
      </c>
      <c r="E39" s="71" t="s">
        <v>4408</v>
      </c>
    </row>
    <row r="40" spans="2:5" ht="63.75">
      <c r="B40" s="8" t="s">
        <v>613</v>
      </c>
      <c r="C40" s="8" t="s">
        <v>614</v>
      </c>
      <c r="D40" s="70" t="s">
        <v>4385</v>
      </c>
      <c r="E40" s="71" t="s">
        <v>4409</v>
      </c>
    </row>
    <row r="41" spans="2:5" ht="89.25">
      <c r="B41" s="8" t="s">
        <v>626</v>
      </c>
      <c r="C41" s="8" t="s">
        <v>627</v>
      </c>
      <c r="D41" s="70" t="s">
        <v>4385</v>
      </c>
      <c r="E41" s="71" t="s">
        <v>4410</v>
      </c>
    </row>
    <row r="42" spans="2:5" ht="242.25">
      <c r="B42" s="8" t="s">
        <v>2251</v>
      </c>
      <c r="C42" s="8" t="s">
        <v>2252</v>
      </c>
      <c r="D42" s="70" t="s">
        <v>4385</v>
      </c>
      <c r="E42" s="71" t="s">
        <v>4411</v>
      </c>
    </row>
    <row r="43" spans="2:5" ht="25.5">
      <c r="B43" s="8" t="s">
        <v>644</v>
      </c>
      <c r="C43" s="8" t="s">
        <v>2531</v>
      </c>
      <c r="D43" s="70" t="s">
        <v>4385</v>
      </c>
      <c r="E43" s="71" t="s">
        <v>4412</v>
      </c>
    </row>
    <row r="44" spans="2:5" ht="89.25">
      <c r="B44" s="8" t="s">
        <v>658</v>
      </c>
      <c r="C44" s="8" t="s">
        <v>659</v>
      </c>
      <c r="D44" s="70" t="s">
        <v>4385</v>
      </c>
      <c r="E44" s="71" t="s">
        <v>4413</v>
      </c>
    </row>
    <row r="45" spans="2:5" ht="293.25">
      <c r="B45" s="8" t="s">
        <v>2273</v>
      </c>
      <c r="C45" s="8" t="s">
        <v>2532</v>
      </c>
      <c r="D45" s="70" t="s">
        <v>4385</v>
      </c>
      <c r="E45" s="71" t="s">
        <v>4414</v>
      </c>
    </row>
    <row r="46" spans="2:5" ht="114.75">
      <c r="B46" s="8" t="s">
        <v>2411</v>
      </c>
      <c r="C46" s="8" t="s">
        <v>2412</v>
      </c>
      <c r="D46" s="70" t="s">
        <v>4385</v>
      </c>
      <c r="E46" s="71" t="s">
        <v>5112</v>
      </c>
    </row>
    <row r="47" spans="2:5" ht="63.75">
      <c r="B47" s="8" t="s">
        <v>668</v>
      </c>
      <c r="C47" s="8" t="s">
        <v>669</v>
      </c>
      <c r="D47" s="70" t="s">
        <v>4385</v>
      </c>
      <c r="E47" s="71" t="s">
        <v>4415</v>
      </c>
    </row>
    <row r="48" spans="2:5" ht="204">
      <c r="B48" s="8" t="s">
        <v>681</v>
      </c>
      <c r="C48" s="8" t="s">
        <v>682</v>
      </c>
      <c r="D48" s="70" t="s">
        <v>4385</v>
      </c>
      <c r="E48" s="71" t="s">
        <v>4416</v>
      </c>
    </row>
    <row r="49" spans="2:6" ht="89.25">
      <c r="B49" s="8" t="s">
        <v>702</v>
      </c>
      <c r="C49" s="8" t="s">
        <v>703</v>
      </c>
      <c r="D49" s="70" t="s">
        <v>4385</v>
      </c>
      <c r="E49" s="71" t="s">
        <v>5113</v>
      </c>
    </row>
    <row r="50" spans="2:6" ht="63.75">
      <c r="B50" s="8" t="s">
        <v>713</v>
      </c>
      <c r="C50" s="8" t="s">
        <v>714</v>
      </c>
      <c r="D50" s="70" t="s">
        <v>4385</v>
      </c>
      <c r="E50" s="71" t="s">
        <v>4417</v>
      </c>
    </row>
    <row r="51" spans="2:6" ht="63.75">
      <c r="B51" s="8" t="s">
        <v>723</v>
      </c>
      <c r="C51" s="8" t="s">
        <v>724</v>
      </c>
      <c r="D51" s="70" t="s">
        <v>4385</v>
      </c>
      <c r="E51" s="71" t="s">
        <v>5114</v>
      </c>
    </row>
    <row r="52" spans="2:6" ht="51">
      <c r="B52" s="8" t="s">
        <v>2436</v>
      </c>
      <c r="C52" s="8" t="s">
        <v>2437</v>
      </c>
      <c r="D52" s="70" t="s">
        <v>4385</v>
      </c>
      <c r="E52" s="71" t="s">
        <v>4418</v>
      </c>
      <c r="F52" s="10"/>
    </row>
    <row r="53" spans="2:6" ht="63.75">
      <c r="B53" s="8" t="s">
        <v>736</v>
      </c>
      <c r="C53" s="8" t="s">
        <v>2533</v>
      </c>
      <c r="D53" s="70" t="s">
        <v>4385</v>
      </c>
      <c r="E53" s="71" t="s">
        <v>5115</v>
      </c>
    </row>
    <row r="54" spans="2:6" ht="127.5">
      <c r="B54" s="8" t="s">
        <v>747</v>
      </c>
      <c r="C54" s="8" t="s">
        <v>748</v>
      </c>
      <c r="D54" s="70" t="s">
        <v>4385</v>
      </c>
      <c r="E54" s="71" t="s">
        <v>5116</v>
      </c>
    </row>
    <row r="55" spans="2:6" ht="127.5">
      <c r="B55" s="8" t="s">
        <v>761</v>
      </c>
      <c r="C55" s="8" t="s">
        <v>762</v>
      </c>
      <c r="D55" s="70" t="s">
        <v>4385</v>
      </c>
      <c r="E55" s="71" t="s">
        <v>5117</v>
      </c>
    </row>
    <row r="56" spans="2:6" ht="191.25">
      <c r="B56" s="8" t="s">
        <v>781</v>
      </c>
      <c r="C56" s="8" t="s">
        <v>782</v>
      </c>
      <c r="D56" s="70" t="s">
        <v>4385</v>
      </c>
      <c r="E56" s="71" t="s">
        <v>4419</v>
      </c>
    </row>
    <row r="57" spans="2:6" ht="89.25">
      <c r="B57" s="8" t="s">
        <v>802</v>
      </c>
      <c r="C57" s="8" t="s">
        <v>803</v>
      </c>
      <c r="D57" s="70" t="s">
        <v>4385</v>
      </c>
      <c r="E57" s="71" t="s">
        <v>4420</v>
      </c>
    </row>
    <row r="58" spans="2:6" ht="153">
      <c r="B58" s="8" t="s">
        <v>2280</v>
      </c>
      <c r="C58" s="8" t="s">
        <v>2534</v>
      </c>
      <c r="D58" s="70" t="s">
        <v>4390</v>
      </c>
      <c r="E58" s="71" t="s">
        <v>5118</v>
      </c>
    </row>
    <row r="59" spans="2:6" ht="140.25">
      <c r="B59" s="8" t="s">
        <v>810</v>
      </c>
      <c r="C59" s="8" t="s">
        <v>811</v>
      </c>
      <c r="D59" s="70" t="s">
        <v>4390</v>
      </c>
      <c r="E59" s="71" t="s">
        <v>4421</v>
      </c>
    </row>
    <row r="60" spans="2:6" ht="114.75">
      <c r="B60" s="8" t="s">
        <v>832</v>
      </c>
      <c r="C60" s="8" t="s">
        <v>2535</v>
      </c>
      <c r="D60" s="70" t="s">
        <v>4385</v>
      </c>
      <c r="E60" s="71" t="s">
        <v>4422</v>
      </c>
    </row>
    <row r="61" spans="2:6" ht="63.75">
      <c r="B61" s="8" t="s">
        <v>866</v>
      </c>
      <c r="C61" s="8" t="s">
        <v>867</v>
      </c>
      <c r="D61" s="70" t="s">
        <v>4385</v>
      </c>
      <c r="E61" s="71" t="s">
        <v>4423</v>
      </c>
    </row>
    <row r="62" spans="2:6" ht="63.75">
      <c r="B62" s="8" t="s">
        <v>2294</v>
      </c>
      <c r="C62" s="8" t="s">
        <v>2295</v>
      </c>
      <c r="D62" s="70" t="s">
        <v>4385</v>
      </c>
      <c r="E62" s="71" t="s">
        <v>5119</v>
      </c>
    </row>
    <row r="63" spans="2:6" ht="38.25">
      <c r="B63" s="8" t="s">
        <v>879</v>
      </c>
      <c r="C63" s="8" t="s">
        <v>880</v>
      </c>
      <c r="D63" s="70" t="s">
        <v>4385</v>
      </c>
      <c r="E63" s="71" t="s">
        <v>5120</v>
      </c>
    </row>
    <row r="64" spans="2:6" ht="114.75">
      <c r="B64" s="8" t="s">
        <v>894</v>
      </c>
      <c r="C64" s="8" t="s">
        <v>2536</v>
      </c>
      <c r="D64" s="70" t="s">
        <v>4385</v>
      </c>
      <c r="E64" s="71" t="s">
        <v>5121</v>
      </c>
    </row>
    <row r="65" spans="2:6" ht="38.25">
      <c r="B65" s="8" t="s">
        <v>917</v>
      </c>
      <c r="C65" s="8" t="s">
        <v>918</v>
      </c>
      <c r="D65" s="70" t="s">
        <v>4385</v>
      </c>
      <c r="E65" s="71" t="s">
        <v>5122</v>
      </c>
    </row>
    <row r="66" spans="2:6" ht="280.5">
      <c r="B66" s="8" t="s">
        <v>922</v>
      </c>
      <c r="C66" s="8" t="s">
        <v>923</v>
      </c>
      <c r="D66" s="70" t="s">
        <v>4385</v>
      </c>
      <c r="E66" s="71" t="s">
        <v>4424</v>
      </c>
    </row>
    <row r="67" spans="2:6" ht="140.25">
      <c r="B67" s="8" t="s">
        <v>939</v>
      </c>
      <c r="C67" s="8" t="s">
        <v>940</v>
      </c>
      <c r="D67" s="70" t="s">
        <v>4385</v>
      </c>
      <c r="E67" s="71" t="s">
        <v>5123</v>
      </c>
    </row>
    <row r="68" spans="2:6" ht="63.75">
      <c r="B68" s="8" t="s">
        <v>2345</v>
      </c>
      <c r="C68" s="8" t="s">
        <v>2346</v>
      </c>
      <c r="D68" s="70" t="s">
        <v>4385</v>
      </c>
      <c r="E68" s="71" t="s">
        <v>4425</v>
      </c>
    </row>
    <row r="69" spans="2:6" ht="242.25">
      <c r="B69" s="8" t="s">
        <v>950</v>
      </c>
      <c r="C69" s="8" t="s">
        <v>2537</v>
      </c>
      <c r="D69" s="70" t="s">
        <v>4390</v>
      </c>
      <c r="E69" s="71" t="s">
        <v>5124</v>
      </c>
    </row>
    <row r="70" spans="2:6" ht="114.75">
      <c r="B70" s="8" t="s">
        <v>970</v>
      </c>
      <c r="C70" s="8" t="s">
        <v>971</v>
      </c>
      <c r="D70" s="70" t="s">
        <v>4385</v>
      </c>
      <c r="E70" s="71" t="s">
        <v>5125</v>
      </c>
    </row>
    <row r="71" spans="2:6" ht="51">
      <c r="B71" s="8" t="s">
        <v>981</v>
      </c>
      <c r="C71" s="8" t="s">
        <v>982</v>
      </c>
      <c r="D71" s="70" t="s">
        <v>4385</v>
      </c>
      <c r="E71" s="71" t="s">
        <v>5126</v>
      </c>
    </row>
    <row r="72" spans="2:6" ht="127.5">
      <c r="B72" s="8" t="s">
        <v>1005</v>
      </c>
      <c r="C72" s="8" t="s">
        <v>1006</v>
      </c>
      <c r="D72" s="70" t="s">
        <v>4385</v>
      </c>
      <c r="E72" s="71" t="s">
        <v>5127</v>
      </c>
    </row>
    <row r="73" spans="2:6" ht="25.5">
      <c r="B73" s="8" t="s">
        <v>1017</v>
      </c>
      <c r="C73" s="8" t="s">
        <v>1018</v>
      </c>
      <c r="D73" s="70" t="s">
        <v>4385</v>
      </c>
      <c r="E73" s="71" t="s">
        <v>4426</v>
      </c>
    </row>
    <row r="74" spans="2:6" ht="25.5">
      <c r="B74" s="8" t="s">
        <v>1023</v>
      </c>
      <c r="C74" s="8" t="s">
        <v>1024</v>
      </c>
      <c r="D74" s="70" t="s">
        <v>4385</v>
      </c>
      <c r="E74" s="71" t="s">
        <v>4427</v>
      </c>
      <c r="F74" s="10"/>
    </row>
    <row r="75" spans="2:6" ht="51">
      <c r="B75" s="8" t="s">
        <v>1046</v>
      </c>
      <c r="C75" s="8" t="s">
        <v>1047</v>
      </c>
      <c r="D75" s="70" t="s">
        <v>4385</v>
      </c>
      <c r="E75" s="71" t="s">
        <v>4428</v>
      </c>
    </row>
    <row r="76" spans="2:6" ht="51">
      <c r="B76" s="8" t="s">
        <v>1107</v>
      </c>
      <c r="C76" s="8" t="s">
        <v>2572</v>
      </c>
      <c r="D76" s="70" t="s">
        <v>4390</v>
      </c>
      <c r="E76" s="71" t="s">
        <v>4429</v>
      </c>
    </row>
    <row r="77" spans="2:6" ht="140.25">
      <c r="B77" s="8" t="s">
        <v>1118</v>
      </c>
      <c r="C77" s="8" t="s">
        <v>1119</v>
      </c>
      <c r="D77" s="70" t="s">
        <v>4390</v>
      </c>
      <c r="E77" s="71" t="s">
        <v>4430</v>
      </c>
    </row>
    <row r="78" spans="2:6" ht="76.5">
      <c r="B78" s="8" t="s">
        <v>1130</v>
      </c>
      <c r="C78" s="8" t="s">
        <v>1131</v>
      </c>
      <c r="D78" s="70" t="s">
        <v>4385</v>
      </c>
      <c r="E78" s="71" t="s">
        <v>4431</v>
      </c>
    </row>
    <row r="79" spans="2:6" ht="89.25">
      <c r="B79" s="8" t="s">
        <v>1146</v>
      </c>
      <c r="C79" s="8" t="s">
        <v>1147</v>
      </c>
      <c r="D79" s="70" t="s">
        <v>4385</v>
      </c>
      <c r="E79" s="71" t="s">
        <v>5128</v>
      </c>
    </row>
    <row r="80" spans="2:6" ht="89.25">
      <c r="B80" s="8" t="s">
        <v>1161</v>
      </c>
      <c r="C80" s="8" t="s">
        <v>1162</v>
      </c>
      <c r="D80" s="70" t="s">
        <v>4385</v>
      </c>
      <c r="E80" s="71" t="s">
        <v>4432</v>
      </c>
    </row>
    <row r="81" spans="2:6" ht="63.75">
      <c r="B81" s="8" t="s">
        <v>1193</v>
      </c>
      <c r="C81" s="8" t="s">
        <v>2538</v>
      </c>
      <c r="D81" s="70" t="s">
        <v>4385</v>
      </c>
      <c r="E81" s="71" t="s">
        <v>4433</v>
      </c>
    </row>
    <row r="82" spans="2:6" ht="165.75">
      <c r="B82" s="8" t="s">
        <v>1203</v>
      </c>
      <c r="C82" s="8" t="s">
        <v>1204</v>
      </c>
      <c r="D82" s="70" t="s">
        <v>4385</v>
      </c>
      <c r="E82" s="71" t="s">
        <v>4434</v>
      </c>
    </row>
    <row r="83" spans="2:6" ht="51">
      <c r="B83" s="8" t="s">
        <v>1213</v>
      </c>
      <c r="C83" s="8" t="s">
        <v>1214</v>
      </c>
      <c r="D83" s="70" t="s">
        <v>4390</v>
      </c>
      <c r="E83" s="71" t="s">
        <v>4435</v>
      </c>
    </row>
    <row r="84" spans="2:6" ht="51">
      <c r="B84" s="8" t="s">
        <v>1220</v>
      </c>
      <c r="C84" s="8" t="s">
        <v>2539</v>
      </c>
      <c r="D84" s="70" t="s">
        <v>4385</v>
      </c>
      <c r="E84" s="71" t="s">
        <v>4436</v>
      </c>
    </row>
    <row r="85" spans="2:6" ht="114.75">
      <c r="B85" s="8" t="s">
        <v>1231</v>
      </c>
      <c r="C85" s="8" t="s">
        <v>2540</v>
      </c>
      <c r="D85" s="70" t="s">
        <v>4385</v>
      </c>
      <c r="E85" s="71" t="s">
        <v>5129</v>
      </c>
    </row>
    <row r="86" spans="2:6" ht="89.25">
      <c r="B86" s="8" t="s">
        <v>1250</v>
      </c>
      <c r="C86" s="8" t="s">
        <v>1251</v>
      </c>
      <c r="D86" s="70" t="s">
        <v>4385</v>
      </c>
      <c r="E86" s="71" t="s">
        <v>5130</v>
      </c>
    </row>
    <row r="87" spans="2:6" ht="63.75">
      <c r="B87" s="8" t="s">
        <v>1264</v>
      </c>
      <c r="C87" s="8" t="s">
        <v>1265</v>
      </c>
      <c r="D87" s="70" t="s">
        <v>4385</v>
      </c>
      <c r="E87" s="71" t="s">
        <v>4437</v>
      </c>
    </row>
    <row r="88" spans="2:6" ht="140.25">
      <c r="B88" s="8" t="s">
        <v>1278</v>
      </c>
      <c r="C88" s="8" t="s">
        <v>1279</v>
      </c>
      <c r="D88" s="70" t="s">
        <v>4385</v>
      </c>
      <c r="E88" s="71" t="s">
        <v>5131</v>
      </c>
      <c r="F88" s="10"/>
    </row>
    <row r="89" spans="2:6" ht="114.75">
      <c r="B89" s="8" t="s">
        <v>1297</v>
      </c>
      <c r="C89" s="8" t="s">
        <v>2541</v>
      </c>
      <c r="D89" s="70" t="s">
        <v>4385</v>
      </c>
      <c r="E89" s="71" t="s">
        <v>4438</v>
      </c>
    </row>
    <row r="90" spans="2:6" ht="165.75">
      <c r="B90" s="8" t="s">
        <v>1302</v>
      </c>
      <c r="C90" s="8" t="s">
        <v>2542</v>
      </c>
      <c r="D90" s="70" t="s">
        <v>4385</v>
      </c>
      <c r="E90" s="71" t="s">
        <v>4496</v>
      </c>
    </row>
    <row r="91" spans="2:6" ht="51">
      <c r="B91" s="8" t="s">
        <v>1336</v>
      </c>
      <c r="C91" s="8" t="s">
        <v>2569</v>
      </c>
      <c r="D91" s="70" t="s">
        <v>4385</v>
      </c>
      <c r="E91" s="71" t="s">
        <v>4439</v>
      </c>
    </row>
    <row r="92" spans="2:6" ht="63.75">
      <c r="B92" s="8" t="s">
        <v>1357</v>
      </c>
      <c r="C92" s="8" t="s">
        <v>1358</v>
      </c>
      <c r="D92" s="70" t="s">
        <v>4385</v>
      </c>
      <c r="E92" s="71" t="s">
        <v>4440</v>
      </c>
      <c r="F92" s="10"/>
    </row>
    <row r="93" spans="2:6" ht="127.5">
      <c r="B93" s="8" t="s">
        <v>4486</v>
      </c>
      <c r="C93" s="8" t="s">
        <v>1365</v>
      </c>
      <c r="D93" s="70" t="s">
        <v>4385</v>
      </c>
      <c r="E93" s="71" t="s">
        <v>4441</v>
      </c>
    </row>
    <row r="94" spans="2:6" ht="331.5">
      <c r="B94" s="8" t="s">
        <v>1371</v>
      </c>
      <c r="C94" s="8" t="s">
        <v>1372</v>
      </c>
      <c r="D94" s="70" t="s">
        <v>4385</v>
      </c>
      <c r="E94" s="71" t="s">
        <v>4497</v>
      </c>
    </row>
    <row r="95" spans="2:6" ht="114.75">
      <c r="B95" s="8" t="s">
        <v>2307</v>
      </c>
      <c r="C95" s="8" t="s">
        <v>2543</v>
      </c>
      <c r="D95" s="70" t="s">
        <v>4385</v>
      </c>
      <c r="E95" s="71" t="s">
        <v>4442</v>
      </c>
    </row>
    <row r="96" spans="2:6" ht="242.25">
      <c r="B96" s="8" t="s">
        <v>421</v>
      </c>
      <c r="C96" s="8" t="s">
        <v>2570</v>
      </c>
      <c r="D96" s="70" t="s">
        <v>4385</v>
      </c>
      <c r="E96" s="71" t="s">
        <v>5132</v>
      </c>
    </row>
    <row r="97" spans="2:6" ht="178.5">
      <c r="B97" s="8" t="s">
        <v>1387</v>
      </c>
      <c r="C97" s="8" t="s">
        <v>1388</v>
      </c>
      <c r="D97" s="70" t="s">
        <v>4385</v>
      </c>
      <c r="E97" s="71" t="s">
        <v>5133</v>
      </c>
    </row>
    <row r="98" spans="2:6" ht="153">
      <c r="B98" s="8" t="s">
        <v>1421</v>
      </c>
      <c r="C98" s="8" t="s">
        <v>1422</v>
      </c>
      <c r="D98" s="70" t="s">
        <v>4385</v>
      </c>
      <c r="E98" s="71" t="s">
        <v>5134</v>
      </c>
    </row>
    <row r="99" spans="2:6" ht="63.75">
      <c r="B99" s="8" t="s">
        <v>1444</v>
      </c>
      <c r="C99" s="8" t="s">
        <v>1445</v>
      </c>
      <c r="D99" s="70" t="s">
        <v>4385</v>
      </c>
      <c r="E99" s="71" t="s">
        <v>4443</v>
      </c>
    </row>
    <row r="100" spans="2:6" ht="165.75">
      <c r="B100" s="8" t="s">
        <v>1467</v>
      </c>
      <c r="C100" s="8" t="s">
        <v>2544</v>
      </c>
      <c r="D100" s="70" t="s">
        <v>4390</v>
      </c>
      <c r="E100" s="71" t="s">
        <v>5135</v>
      </c>
    </row>
    <row r="101" spans="2:6" ht="191.25">
      <c r="B101" s="8" t="s">
        <v>1476</v>
      </c>
      <c r="C101" s="8" t="s">
        <v>2545</v>
      </c>
      <c r="D101" s="70" t="s">
        <v>4385</v>
      </c>
      <c r="E101" s="71" t="s">
        <v>4498</v>
      </c>
    </row>
    <row r="102" spans="2:6" ht="38.25">
      <c r="B102" s="8" t="s">
        <v>1494</v>
      </c>
      <c r="C102" s="8" t="s">
        <v>2546</v>
      </c>
      <c r="D102" s="70" t="s">
        <v>4385</v>
      </c>
      <c r="E102" s="71" t="s">
        <v>5136</v>
      </c>
    </row>
    <row r="103" spans="2:6" ht="153">
      <c r="B103" s="8" t="s">
        <v>1512</v>
      </c>
      <c r="C103" s="8" t="s">
        <v>2547</v>
      </c>
      <c r="D103" s="70" t="s">
        <v>4385</v>
      </c>
      <c r="E103" s="71" t="s">
        <v>4444</v>
      </c>
    </row>
    <row r="104" spans="2:6" ht="204">
      <c r="B104" s="8" t="s">
        <v>1529</v>
      </c>
      <c r="C104" s="8" t="s">
        <v>2548</v>
      </c>
      <c r="D104" s="70" t="s">
        <v>4385</v>
      </c>
      <c r="E104" s="71" t="s">
        <v>5137</v>
      </c>
    </row>
    <row r="105" spans="2:6" ht="38.25">
      <c r="B105" s="8" t="s">
        <v>1552</v>
      </c>
      <c r="C105" s="8" t="s">
        <v>1553</v>
      </c>
      <c r="D105" s="70" t="s">
        <v>4385</v>
      </c>
      <c r="E105" s="71" t="s">
        <v>5138</v>
      </c>
    </row>
    <row r="106" spans="2:6" ht="89.25">
      <c r="B106" s="8" t="s">
        <v>1573</v>
      </c>
      <c r="C106" s="8" t="s">
        <v>2549</v>
      </c>
      <c r="D106" s="70" t="s">
        <v>4385</v>
      </c>
      <c r="E106" s="71" t="s">
        <v>4445</v>
      </c>
    </row>
    <row r="107" spans="2:6" ht="165.75">
      <c r="B107" s="8" t="s">
        <v>1577</v>
      </c>
      <c r="C107" s="8" t="s">
        <v>1578</v>
      </c>
      <c r="D107" s="70" t="s">
        <v>4390</v>
      </c>
      <c r="E107" s="71" t="s">
        <v>4446</v>
      </c>
    </row>
    <row r="108" spans="2:6" ht="59" customHeight="1">
      <c r="B108" s="8" t="s">
        <v>1591</v>
      </c>
      <c r="C108" s="8" t="s">
        <v>1592</v>
      </c>
      <c r="D108" s="70" t="s">
        <v>4385</v>
      </c>
      <c r="E108" s="71" t="s">
        <v>4482</v>
      </c>
    </row>
    <row r="109" spans="2:6" ht="165.75">
      <c r="B109" s="8" t="s">
        <v>1599</v>
      </c>
      <c r="C109" s="8" t="s">
        <v>1600</v>
      </c>
      <c r="D109" s="70" t="s">
        <v>4385</v>
      </c>
      <c r="E109" s="71" t="s">
        <v>5139</v>
      </c>
    </row>
    <row r="110" spans="2:6" ht="76.5">
      <c r="B110" s="8" t="s">
        <v>1630</v>
      </c>
      <c r="C110" s="8" t="s">
        <v>2550</v>
      </c>
      <c r="D110" s="70" t="s">
        <v>4385</v>
      </c>
      <c r="E110" s="71" t="s">
        <v>5140</v>
      </c>
    </row>
    <row r="111" spans="2:6" ht="76.5">
      <c r="B111" s="8" t="s">
        <v>1646</v>
      </c>
      <c r="C111" s="8" t="s">
        <v>1647</v>
      </c>
      <c r="D111" s="70" t="s">
        <v>4385</v>
      </c>
      <c r="E111" s="71" t="s">
        <v>5141</v>
      </c>
    </row>
    <row r="112" spans="2:6" ht="89.25">
      <c r="B112" s="8" t="s">
        <v>1670</v>
      </c>
      <c r="C112" s="8" t="s">
        <v>1671</v>
      </c>
      <c r="D112" s="70" t="s">
        <v>4390</v>
      </c>
      <c r="E112" s="71" t="s">
        <v>4447</v>
      </c>
      <c r="F112" s="10"/>
    </row>
    <row r="113" spans="2:6" ht="76.5">
      <c r="B113" s="8" t="s">
        <v>1677</v>
      </c>
      <c r="C113" s="8" t="s">
        <v>1678</v>
      </c>
      <c r="D113" s="70" t="s">
        <v>4385</v>
      </c>
      <c r="E113" s="71" t="s">
        <v>4448</v>
      </c>
      <c r="F113" s="10"/>
    </row>
    <row r="114" spans="2:6" ht="25.5">
      <c r="B114" s="8" t="s">
        <v>1693</v>
      </c>
      <c r="C114" s="8" t="s">
        <v>1694</v>
      </c>
      <c r="D114" s="70" t="s">
        <v>4385</v>
      </c>
      <c r="E114" s="71" t="s">
        <v>5142</v>
      </c>
    </row>
    <row r="115" spans="2:6" ht="255">
      <c r="B115" s="8" t="s">
        <v>2445</v>
      </c>
      <c r="C115" s="8" t="s">
        <v>2551</v>
      </c>
      <c r="D115" s="70" t="s">
        <v>4449</v>
      </c>
      <c r="E115" s="71" t="s">
        <v>5319</v>
      </c>
    </row>
    <row r="116" spans="2:6" ht="89.25">
      <c r="B116" s="8" t="s">
        <v>1707</v>
      </c>
      <c r="C116" s="8" t="s">
        <v>2552</v>
      </c>
      <c r="D116" s="70" t="s">
        <v>4390</v>
      </c>
      <c r="E116" s="71" t="s">
        <v>4450</v>
      </c>
    </row>
    <row r="117" spans="2:6" ht="204">
      <c r="B117" s="8" t="s">
        <v>1710</v>
      </c>
      <c r="C117" s="8" t="s">
        <v>1711</v>
      </c>
      <c r="D117" s="70" t="s">
        <v>4385</v>
      </c>
      <c r="E117" s="71" t="s">
        <v>4451</v>
      </c>
    </row>
    <row r="118" spans="2:6" ht="114.75">
      <c r="B118" s="8" t="s">
        <v>1721</v>
      </c>
      <c r="C118" s="8" t="s">
        <v>1722</v>
      </c>
      <c r="D118" s="70" t="s">
        <v>4385</v>
      </c>
      <c r="E118" s="71" t="s">
        <v>5143</v>
      </c>
    </row>
    <row r="119" spans="2:6" ht="127.5">
      <c r="B119" s="8" t="s">
        <v>1730</v>
      </c>
      <c r="C119" s="8" t="s">
        <v>2553</v>
      </c>
      <c r="D119" s="70" t="s">
        <v>4385</v>
      </c>
      <c r="E119" s="71" t="s">
        <v>5144</v>
      </c>
    </row>
    <row r="120" spans="2:6" ht="357">
      <c r="B120" s="8" t="s">
        <v>1732</v>
      </c>
      <c r="C120" s="8" t="s">
        <v>1733</v>
      </c>
      <c r="D120" s="70" t="s">
        <v>4385</v>
      </c>
      <c r="E120" s="71" t="s">
        <v>5145</v>
      </c>
    </row>
    <row r="121" spans="2:6" ht="306">
      <c r="B121" s="8" t="s">
        <v>1746</v>
      </c>
      <c r="C121" s="8" t="s">
        <v>2554</v>
      </c>
      <c r="D121" s="70" t="s">
        <v>4385</v>
      </c>
      <c r="E121" s="71" t="s">
        <v>4452</v>
      </c>
    </row>
    <row r="122" spans="2:6" ht="89.25">
      <c r="B122" s="8" t="s">
        <v>1774</v>
      </c>
      <c r="C122" s="8" t="s">
        <v>2555</v>
      </c>
      <c r="D122" s="70" t="s">
        <v>4385</v>
      </c>
      <c r="E122" s="71" t="s">
        <v>4453</v>
      </c>
    </row>
    <row r="123" spans="2:6" ht="140.25">
      <c r="B123" s="8" t="s">
        <v>1790</v>
      </c>
      <c r="C123" s="8" t="s">
        <v>1791</v>
      </c>
      <c r="D123" s="70" t="s">
        <v>4385</v>
      </c>
      <c r="E123" s="71" t="s">
        <v>4454</v>
      </c>
    </row>
    <row r="124" spans="2:6" ht="89.25">
      <c r="B124" s="8" t="s">
        <v>1801</v>
      </c>
      <c r="C124" s="8" t="s">
        <v>1802</v>
      </c>
      <c r="D124" s="70" t="s">
        <v>4385</v>
      </c>
      <c r="E124" s="71" t="s">
        <v>4455</v>
      </c>
    </row>
    <row r="125" spans="2:6" ht="114.75">
      <c r="B125" s="8" t="s">
        <v>1811</v>
      </c>
      <c r="C125" s="8" t="s">
        <v>1812</v>
      </c>
      <c r="D125" s="70" t="s">
        <v>4385</v>
      </c>
      <c r="E125" s="71" t="s">
        <v>5146</v>
      </c>
    </row>
    <row r="126" spans="2:6" ht="395.25">
      <c r="B126" s="8" t="s">
        <v>1836</v>
      </c>
      <c r="C126" s="8" t="s">
        <v>1837</v>
      </c>
      <c r="D126" s="70" t="s">
        <v>4385</v>
      </c>
      <c r="E126" s="71" t="s">
        <v>4456</v>
      </c>
    </row>
    <row r="127" spans="2:6" ht="140.25">
      <c r="B127" s="8" t="s">
        <v>1846</v>
      </c>
      <c r="C127" s="8" t="s">
        <v>2556</v>
      </c>
      <c r="D127" s="70" t="s">
        <v>4385</v>
      </c>
      <c r="E127" s="71" t="s">
        <v>4457</v>
      </c>
    </row>
    <row r="128" spans="2:6" ht="140.25">
      <c r="B128" s="8" t="s">
        <v>1858</v>
      </c>
      <c r="C128" s="8" t="s">
        <v>2557</v>
      </c>
      <c r="D128" s="70" t="s">
        <v>4385</v>
      </c>
      <c r="E128" s="71" t="s">
        <v>4458</v>
      </c>
    </row>
    <row r="129" spans="2:5" ht="114.75">
      <c r="B129" s="8" t="s">
        <v>1869</v>
      </c>
      <c r="C129" s="8" t="s">
        <v>1870</v>
      </c>
      <c r="D129" s="70" t="s">
        <v>4385</v>
      </c>
      <c r="E129" s="71" t="s">
        <v>5147</v>
      </c>
    </row>
    <row r="130" spans="2:5" ht="89.25">
      <c r="B130" s="8" t="s">
        <v>1886</v>
      </c>
      <c r="C130" s="8" t="s">
        <v>1887</v>
      </c>
      <c r="D130" s="70" t="s">
        <v>4385</v>
      </c>
      <c r="E130" s="71" t="s">
        <v>5148</v>
      </c>
    </row>
    <row r="131" spans="2:5" ht="51">
      <c r="B131" s="8" t="s">
        <v>1916</v>
      </c>
      <c r="C131" s="8" t="s">
        <v>1917</v>
      </c>
      <c r="D131" s="70" t="s">
        <v>4385</v>
      </c>
      <c r="E131" s="71" t="s">
        <v>4459</v>
      </c>
    </row>
    <row r="132" spans="2:5" ht="63.75">
      <c r="B132" s="8" t="s">
        <v>1925</v>
      </c>
      <c r="C132" s="8" t="s">
        <v>1926</v>
      </c>
      <c r="D132" s="70" t="s">
        <v>4385</v>
      </c>
      <c r="E132" s="71" t="s">
        <v>4460</v>
      </c>
    </row>
    <row r="133" spans="2:5" ht="63.75">
      <c r="B133" s="8" t="s">
        <v>1929</v>
      </c>
      <c r="C133" s="8" t="s">
        <v>2558</v>
      </c>
      <c r="D133" s="70" t="s">
        <v>4385</v>
      </c>
      <c r="E133" s="71" t="s">
        <v>4461</v>
      </c>
    </row>
    <row r="134" spans="2:5" ht="51">
      <c r="B134" s="8" t="s">
        <v>1940</v>
      </c>
      <c r="C134" s="8" t="s">
        <v>1941</v>
      </c>
      <c r="D134" s="70" t="s">
        <v>4385</v>
      </c>
      <c r="E134" s="71" t="s">
        <v>4462</v>
      </c>
    </row>
    <row r="135" spans="2:5" ht="25.5">
      <c r="B135" s="8" t="s">
        <v>1958</v>
      </c>
      <c r="C135" s="8" t="s">
        <v>2559</v>
      </c>
      <c r="D135" s="70" t="s">
        <v>4385</v>
      </c>
      <c r="E135" s="71" t="s">
        <v>4463</v>
      </c>
    </row>
    <row r="136" spans="2:5" ht="114.75">
      <c r="B136" s="8" t="s">
        <v>1970</v>
      </c>
      <c r="C136" s="8" t="s">
        <v>2560</v>
      </c>
      <c r="D136" s="70" t="s">
        <v>4385</v>
      </c>
      <c r="E136" s="71" t="s">
        <v>4464</v>
      </c>
    </row>
    <row r="137" spans="2:5">
      <c r="B137" s="8" t="s">
        <v>1989</v>
      </c>
      <c r="C137" s="8" t="s">
        <v>2561</v>
      </c>
      <c r="D137" s="70" t="s">
        <v>4385</v>
      </c>
      <c r="E137" s="71" t="s">
        <v>4465</v>
      </c>
    </row>
    <row r="138" spans="2:5" ht="102">
      <c r="B138" s="8" t="s">
        <v>2008</v>
      </c>
      <c r="C138" s="8" t="s">
        <v>2562</v>
      </c>
      <c r="D138" s="70" t="s">
        <v>4385</v>
      </c>
      <c r="E138" s="71" t="s">
        <v>4466</v>
      </c>
    </row>
    <row r="139" spans="2:5" ht="318.75">
      <c r="B139" s="8" t="s">
        <v>2014</v>
      </c>
      <c r="C139" s="8" t="s">
        <v>2015</v>
      </c>
      <c r="D139" s="70" t="s">
        <v>4385</v>
      </c>
      <c r="E139" s="71" t="s">
        <v>5149</v>
      </c>
    </row>
    <row r="140" spans="2:5" ht="114.75">
      <c r="B140" s="8" t="s">
        <v>2033</v>
      </c>
      <c r="C140" s="8" t="s">
        <v>2034</v>
      </c>
      <c r="D140" s="70" t="s">
        <v>4390</v>
      </c>
      <c r="E140" s="71" t="s">
        <v>4467</v>
      </c>
    </row>
    <row r="141" spans="2:5" ht="191.25">
      <c r="B141" s="8" t="s">
        <v>2049</v>
      </c>
      <c r="C141" s="8" t="s">
        <v>2050</v>
      </c>
      <c r="D141" s="70" t="s">
        <v>4385</v>
      </c>
      <c r="E141" s="71" t="s">
        <v>4468</v>
      </c>
    </row>
    <row r="142" spans="2:5" ht="38.25">
      <c r="B142" s="8" t="s">
        <v>2061</v>
      </c>
      <c r="C142" s="8" t="s">
        <v>2062</v>
      </c>
      <c r="D142" s="70" t="s">
        <v>4385</v>
      </c>
      <c r="E142" s="71" t="s">
        <v>5150</v>
      </c>
    </row>
    <row r="143" spans="2:5" ht="153">
      <c r="B143" s="8" t="s">
        <v>2365</v>
      </c>
      <c r="C143" s="8" t="s">
        <v>2366</v>
      </c>
      <c r="D143" s="70" t="s">
        <v>4385</v>
      </c>
      <c r="E143" s="71" t="s">
        <v>4469</v>
      </c>
    </row>
    <row r="144" spans="2:5" ht="76.5">
      <c r="B144" s="8" t="s">
        <v>2081</v>
      </c>
      <c r="C144" s="8" t="s">
        <v>2082</v>
      </c>
      <c r="D144" s="70" t="s">
        <v>4390</v>
      </c>
      <c r="E144" s="71" t="s">
        <v>4470</v>
      </c>
    </row>
    <row r="145" spans="1:5" ht="102">
      <c r="B145" s="8" t="s">
        <v>2400</v>
      </c>
      <c r="C145" s="8" t="s">
        <v>2563</v>
      </c>
      <c r="D145" s="70" t="s">
        <v>4385</v>
      </c>
      <c r="E145" s="71" t="s">
        <v>5151</v>
      </c>
    </row>
    <row r="146" spans="1:5" ht="63.75">
      <c r="B146" s="8" t="s">
        <v>2098</v>
      </c>
      <c r="C146" s="8" t="s">
        <v>2099</v>
      </c>
      <c r="D146" s="70" t="s">
        <v>4385</v>
      </c>
      <c r="E146" s="71" t="s">
        <v>5316</v>
      </c>
    </row>
    <row r="147" spans="1:5" ht="140.25">
      <c r="B147" s="8" t="s">
        <v>2318</v>
      </c>
      <c r="C147" s="8" t="s">
        <v>2564</v>
      </c>
      <c r="D147" s="70" t="s">
        <v>4390</v>
      </c>
      <c r="E147" s="71" t="s">
        <v>5152</v>
      </c>
    </row>
    <row r="148" spans="1:5" ht="114.75">
      <c r="B148" s="8" t="s">
        <v>2113</v>
      </c>
      <c r="C148" s="8" t="s">
        <v>2114</v>
      </c>
      <c r="D148" s="70" t="s">
        <v>4385</v>
      </c>
      <c r="E148" s="71" t="s">
        <v>4471</v>
      </c>
    </row>
    <row r="149" spans="1:5" ht="140.25">
      <c r="B149" s="8" t="s">
        <v>2127</v>
      </c>
      <c r="C149" s="8" t="s">
        <v>2128</v>
      </c>
      <c r="D149" s="70" t="s">
        <v>4385</v>
      </c>
      <c r="E149" s="71" t="s">
        <v>5123</v>
      </c>
    </row>
    <row r="150" spans="1:5" ht="114.75">
      <c r="B150" s="8" t="s">
        <v>2134</v>
      </c>
      <c r="C150" s="8" t="s">
        <v>2135</v>
      </c>
      <c r="D150" s="70" t="s">
        <v>4385</v>
      </c>
      <c r="E150" s="71" t="s">
        <v>4472</v>
      </c>
    </row>
    <row r="151" spans="1:5" ht="89.25">
      <c r="B151" s="8" t="s">
        <v>2152</v>
      </c>
      <c r="C151" s="8" t="s">
        <v>2565</v>
      </c>
      <c r="D151" s="70" t="s">
        <v>4385</v>
      </c>
      <c r="E151" s="71" t="s">
        <v>4473</v>
      </c>
    </row>
    <row r="152" spans="1:5" ht="51">
      <c r="B152" s="8" t="s">
        <v>2164</v>
      </c>
      <c r="C152" s="8" t="s">
        <v>2566</v>
      </c>
      <c r="D152" s="70" t="s">
        <v>4385</v>
      </c>
      <c r="E152" s="71" t="s">
        <v>4474</v>
      </c>
    </row>
    <row r="153" spans="1:5" ht="76.5">
      <c r="B153" s="8" t="s">
        <v>2177</v>
      </c>
      <c r="C153" s="8" t="s">
        <v>2178</v>
      </c>
      <c r="D153" s="70" t="s">
        <v>4385</v>
      </c>
      <c r="E153" s="71" t="s">
        <v>5153</v>
      </c>
    </row>
    <row r="154" spans="1:5" ht="127.5">
      <c r="B154" s="8" t="s">
        <v>2194</v>
      </c>
      <c r="C154" s="8" t="s">
        <v>2567</v>
      </c>
      <c r="D154" s="70" t="s">
        <v>4385</v>
      </c>
      <c r="E154" s="71" t="s">
        <v>4475</v>
      </c>
    </row>
    <row r="155" spans="1:5" ht="89.25">
      <c r="B155" s="8" t="s">
        <v>2209</v>
      </c>
      <c r="C155" s="8" t="s">
        <v>2210</v>
      </c>
      <c r="D155" s="70" t="s">
        <v>4385</v>
      </c>
      <c r="E155" s="71" t="s">
        <v>5154</v>
      </c>
    </row>
    <row r="156" spans="1:5" ht="63.75">
      <c r="B156" s="8" t="s">
        <v>2217</v>
      </c>
      <c r="C156" s="8" t="s">
        <v>2218</v>
      </c>
      <c r="D156" s="70" t="s">
        <v>4385</v>
      </c>
      <c r="E156" s="71" t="s">
        <v>4476</v>
      </c>
    </row>
    <row r="157" spans="1:5" ht="153">
      <c r="B157" s="8" t="s">
        <v>2323</v>
      </c>
      <c r="C157" s="8" t="s">
        <v>2568</v>
      </c>
      <c r="D157" s="70" t="s">
        <v>4385</v>
      </c>
      <c r="E157" s="71" t="s">
        <v>4477</v>
      </c>
    </row>
    <row r="158" spans="1:5"/>
    <row r="159" spans="1:5" ht="13.15">
      <c r="A159" s="63"/>
    </row>
    <row r="160" spans="1:5">
      <c r="A160" s="16"/>
      <c r="C160" s="1"/>
    </row>
    <row r="161" spans="1:5" hidden="1">
      <c r="A161" s="16"/>
      <c r="C161" s="1"/>
      <c r="D161" s="1"/>
      <c r="E161" s="72"/>
    </row>
    <row r="162" spans="1:5" hidden="1">
      <c r="D162" s="1"/>
      <c r="E162" s="72"/>
    </row>
    <row r="163" spans="1:5" hidden="1">
      <c r="D163" s="1"/>
      <c r="E163" s="72"/>
    </row>
    <row r="164" spans="1:5" hidden="1">
      <c r="D164" s="1"/>
      <c r="E164" s="72"/>
    </row>
    <row r="165" spans="1:5" hidden="1">
      <c r="D165" s="1"/>
      <c r="E165" s="72"/>
    </row>
    <row r="166" spans="1:5" hidden="1">
      <c r="D166" s="1"/>
      <c r="E166" s="1"/>
    </row>
    <row r="167" spans="1:5" hidden="1">
      <c r="D167" s="1"/>
      <c r="E167" s="1"/>
    </row>
    <row r="168" spans="1:5" hidden="1">
      <c r="D168" s="1"/>
      <c r="E168" s="1"/>
    </row>
    <row r="169" spans="1:5" hidden="1">
      <c r="D169" s="1"/>
      <c r="E169" s="1"/>
    </row>
    <row r="170" spans="1:5" hidden="1">
      <c r="D170" s="1"/>
      <c r="E170" s="1"/>
    </row>
    <row r="171" spans="1:5" hidden="1">
      <c r="D171" s="1"/>
      <c r="E171" s="1"/>
    </row>
    <row r="172" spans="1:5" hidden="1">
      <c r="D172" s="1"/>
      <c r="E172" s="1"/>
    </row>
    <row r="173" spans="1:5" hidden="1">
      <c r="D173" s="1"/>
      <c r="E173" s="1"/>
    </row>
    <row r="174" spans="1:5" hidden="1">
      <c r="D174" s="1"/>
      <c r="E174" s="1"/>
    </row>
    <row r="175" spans="1:5" hidden="1">
      <c r="D175" s="1"/>
      <c r="E175" s="1"/>
    </row>
    <row r="176" spans="1:5" hidden="1">
      <c r="D176" s="1"/>
      <c r="E176" s="1"/>
    </row>
    <row r="177" s="1" customFormat="1" hidden="1"/>
    <row r="178" s="1" customFormat="1" hidden="1"/>
    <row r="179" s="1" customFormat="1" hidden="1"/>
    <row r="180" s="1" customFormat="1" hidden="1"/>
    <row r="181" s="1" customFormat="1" hidden="1"/>
    <row r="182" s="1" customFormat="1" hidden="1"/>
    <row r="183" s="1" customFormat="1" hidden="1"/>
    <row r="184" s="1" customFormat="1" hidden="1"/>
    <row r="185" s="1" customFormat="1" hidden="1"/>
    <row r="186" s="1" customFormat="1" hidden="1"/>
    <row r="187" s="1" customFormat="1" hidden="1"/>
    <row r="188" s="1" customFormat="1" hidden="1"/>
    <row r="189" s="1" customFormat="1" hidden="1"/>
    <row r="190" s="1" customFormat="1" hidden="1"/>
    <row r="191" s="1" customFormat="1" hidden="1"/>
    <row r="192" s="1" customFormat="1" hidden="1"/>
    <row r="193" s="1" customFormat="1" hidden="1"/>
    <row r="194" s="1" customFormat="1" hidden="1"/>
    <row r="195" s="1" customFormat="1" hidden="1"/>
    <row r="196" s="1" customFormat="1" hidden="1"/>
    <row r="197" s="1" customFormat="1" hidden="1"/>
    <row r="198" s="1" customFormat="1" hidden="1"/>
    <row r="199" s="1" customFormat="1" hidden="1"/>
    <row r="200" s="1" customFormat="1" hidden="1"/>
    <row r="201" s="1" customFormat="1" hidden="1"/>
  </sheetData>
  <autoFilter ref="B5:E157" xr:uid="{00000000-0009-0000-0000-000006000000}"/>
  <mergeCells count="1">
    <mergeCell ref="B2:E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9898"/>
  </sheetPr>
  <dimension ref="A1:F2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2.609375" style="1" customWidth="1"/>
    <col min="2" max="2" width="15.609375" style="7" customWidth="1"/>
    <col min="3" max="3" width="24.1640625" style="7" customWidth="1"/>
    <col min="4" max="4" width="56.609375" style="115" customWidth="1"/>
    <col min="5" max="5" width="64.44140625" style="115" customWidth="1"/>
    <col min="6" max="6" width="2" style="1" customWidth="1"/>
    <col min="7" max="16384" width="8.83203125" style="1" hidden="1"/>
  </cols>
  <sheetData>
    <row r="1" spans="2:6">
      <c r="D1" s="7"/>
    </row>
    <row r="2" spans="2:6" ht="13.15">
      <c r="B2" s="152" t="s">
        <v>5275</v>
      </c>
      <c r="C2" s="152"/>
      <c r="D2" s="152"/>
      <c r="E2" s="152"/>
    </row>
    <row r="3" spans="2:6" ht="13.15">
      <c r="B3" s="26" t="s">
        <v>4383</v>
      </c>
      <c r="C3" s="112"/>
      <c r="D3" s="116"/>
      <c r="E3" s="116"/>
    </row>
    <row r="4" spans="2:6"/>
    <row r="5" spans="2:6" ht="13.15">
      <c r="B5" s="88" t="s">
        <v>0</v>
      </c>
      <c r="C5" s="89" t="s">
        <v>1</v>
      </c>
      <c r="D5" s="82" t="s">
        <v>4826</v>
      </c>
      <c r="E5" s="90" t="s">
        <v>4532</v>
      </c>
      <c r="F5" s="10"/>
    </row>
    <row r="6" spans="2:6" ht="395.25">
      <c r="B6" s="86" t="s">
        <v>4</v>
      </c>
      <c r="C6" s="86" t="s">
        <v>5</v>
      </c>
      <c r="D6" s="117" t="s">
        <v>4720</v>
      </c>
      <c r="E6" s="117" t="s">
        <v>4721</v>
      </c>
    </row>
    <row r="7" spans="2:6" ht="409.5">
      <c r="B7" s="8" t="s">
        <v>25</v>
      </c>
      <c r="C7" s="8" t="s">
        <v>26</v>
      </c>
      <c r="D7" s="117" t="s">
        <v>4722</v>
      </c>
      <c r="E7" s="117" t="s">
        <v>4535</v>
      </c>
    </row>
    <row r="8" spans="2:6" ht="216.75">
      <c r="B8" s="8" t="s">
        <v>44</v>
      </c>
      <c r="C8" s="8" t="s">
        <v>45</v>
      </c>
      <c r="D8" s="117" t="s">
        <v>4723</v>
      </c>
      <c r="E8" s="117" t="s">
        <v>4724</v>
      </c>
    </row>
    <row r="9" spans="2:6" ht="293.25">
      <c r="B9" s="8" t="s">
        <v>60</v>
      </c>
      <c r="C9" s="8" t="s">
        <v>2518</v>
      </c>
      <c r="D9" s="117" t="s">
        <v>5277</v>
      </c>
      <c r="E9" s="117" t="s">
        <v>4536</v>
      </c>
    </row>
    <row r="10" spans="2:6" ht="102">
      <c r="B10" s="8" t="s">
        <v>80</v>
      </c>
      <c r="C10" s="8" t="s">
        <v>2519</v>
      </c>
      <c r="D10" s="117" t="s">
        <v>4725</v>
      </c>
      <c r="E10" s="117" t="s">
        <v>4537</v>
      </c>
    </row>
    <row r="11" spans="2:6" ht="409.5">
      <c r="B11" s="8" t="s">
        <v>96</v>
      </c>
      <c r="C11" s="8" t="s">
        <v>97</v>
      </c>
      <c r="D11" s="117" t="s">
        <v>4740</v>
      </c>
      <c r="E11" s="117" t="s">
        <v>4538</v>
      </c>
    </row>
    <row r="12" spans="2:6" ht="293.25">
      <c r="B12" s="8" t="s">
        <v>123</v>
      </c>
      <c r="C12" s="8" t="s">
        <v>124</v>
      </c>
      <c r="D12" s="117" t="s">
        <v>4539</v>
      </c>
      <c r="E12" s="117" t="s">
        <v>4540</v>
      </c>
    </row>
    <row r="13" spans="2:6" ht="409.5">
      <c r="B13" s="8" t="s">
        <v>131</v>
      </c>
      <c r="C13" s="8" t="s">
        <v>2520</v>
      </c>
      <c r="D13" s="117" t="s">
        <v>4541</v>
      </c>
      <c r="E13" s="117" t="s">
        <v>4726</v>
      </c>
    </row>
    <row r="14" spans="2:6" ht="280.5">
      <c r="B14" s="8" t="s">
        <v>145</v>
      </c>
      <c r="C14" s="8" t="s">
        <v>2521</v>
      </c>
      <c r="D14" s="117" t="s">
        <v>4542</v>
      </c>
      <c r="E14" s="117" t="s">
        <v>4543</v>
      </c>
    </row>
    <row r="15" spans="2:6" ht="191.25">
      <c r="B15" s="8" t="s">
        <v>160</v>
      </c>
      <c r="C15" s="8" t="s">
        <v>161</v>
      </c>
      <c r="D15" s="117" t="s">
        <v>4727</v>
      </c>
      <c r="E15" s="117" t="s">
        <v>4544</v>
      </c>
    </row>
    <row r="16" spans="2:6" ht="140.25">
      <c r="B16" s="8" t="s">
        <v>178</v>
      </c>
      <c r="C16" s="8" t="s">
        <v>2522</v>
      </c>
      <c r="D16" s="117" t="s">
        <v>4545</v>
      </c>
      <c r="E16" s="117" t="s">
        <v>4728</v>
      </c>
    </row>
    <row r="17" spans="2:6" ht="409.5">
      <c r="B17" s="8" t="s">
        <v>188</v>
      </c>
      <c r="C17" s="8" t="s">
        <v>2523</v>
      </c>
      <c r="D17" s="117" t="s">
        <v>4546</v>
      </c>
      <c r="E17" s="117" t="s">
        <v>4547</v>
      </c>
      <c r="F17" s="10"/>
    </row>
    <row r="18" spans="2:6" ht="293.25">
      <c r="B18" s="8" t="s">
        <v>210</v>
      </c>
      <c r="C18" s="8" t="s">
        <v>211</v>
      </c>
      <c r="D18" s="117" t="s">
        <v>4729</v>
      </c>
      <c r="E18" s="117" t="s">
        <v>4730</v>
      </c>
    </row>
    <row r="19" spans="2:6" ht="409.5">
      <c r="B19" s="8" t="s">
        <v>222</v>
      </c>
      <c r="C19" s="8" t="s">
        <v>223</v>
      </c>
      <c r="D19" s="117" t="s">
        <v>4731</v>
      </c>
      <c r="E19" s="117" t="s">
        <v>4732</v>
      </c>
    </row>
    <row r="20" spans="2:6" ht="153">
      <c r="B20" s="8" t="s">
        <v>234</v>
      </c>
      <c r="C20" s="8" t="s">
        <v>2524</v>
      </c>
      <c r="D20" s="117" t="s">
        <v>4548</v>
      </c>
      <c r="E20" s="117" t="s">
        <v>4830</v>
      </c>
    </row>
    <row r="21" spans="2:6" ht="369.75">
      <c r="B21" s="8" t="s">
        <v>247</v>
      </c>
      <c r="C21" s="8" t="s">
        <v>2525</v>
      </c>
      <c r="D21" s="117" t="s">
        <v>4827</v>
      </c>
      <c r="E21" s="117" t="s">
        <v>4733</v>
      </c>
    </row>
    <row r="22" spans="2:6" ht="127.5">
      <c r="B22" s="8" t="s">
        <v>281</v>
      </c>
      <c r="C22" s="8" t="s">
        <v>282</v>
      </c>
      <c r="D22" s="117" t="s">
        <v>4549</v>
      </c>
      <c r="E22" s="117" t="s">
        <v>4550</v>
      </c>
    </row>
    <row r="23" spans="2:6" ht="280.5">
      <c r="B23" s="8" t="s">
        <v>300</v>
      </c>
      <c r="C23" s="8" t="s">
        <v>301</v>
      </c>
      <c r="D23" s="117" t="s">
        <v>4551</v>
      </c>
      <c r="E23" s="117" t="s">
        <v>4552</v>
      </c>
    </row>
    <row r="24" spans="2:6" ht="204">
      <c r="B24" s="8" t="s">
        <v>2241</v>
      </c>
      <c r="C24" s="8" t="s">
        <v>2242</v>
      </c>
      <c r="D24" s="117" t="s">
        <v>4734</v>
      </c>
      <c r="E24" s="117" t="s">
        <v>4735</v>
      </c>
    </row>
    <row r="25" spans="2:6" ht="242.25">
      <c r="B25" s="8" t="s">
        <v>317</v>
      </c>
      <c r="C25" s="8" t="s">
        <v>318</v>
      </c>
      <c r="D25" s="117" t="s">
        <v>5278</v>
      </c>
      <c r="E25" s="117" t="s">
        <v>4553</v>
      </c>
    </row>
    <row r="26" spans="2:6" ht="382.5">
      <c r="B26" s="8" t="s">
        <v>326</v>
      </c>
      <c r="C26" s="8" t="s">
        <v>327</v>
      </c>
      <c r="D26" s="117" t="s">
        <v>4554</v>
      </c>
      <c r="E26" s="117" t="s">
        <v>4736</v>
      </c>
    </row>
    <row r="27" spans="2:6" ht="409.5">
      <c r="B27" s="8" t="s">
        <v>334</v>
      </c>
      <c r="C27" s="8" t="s">
        <v>335</v>
      </c>
      <c r="D27" s="117" t="s">
        <v>4555</v>
      </c>
      <c r="E27" s="117" t="s">
        <v>4556</v>
      </c>
    </row>
    <row r="28" spans="2:6" ht="153">
      <c r="B28" s="8" t="s">
        <v>361</v>
      </c>
      <c r="C28" s="8" t="s">
        <v>2526</v>
      </c>
      <c r="D28" s="117" t="s">
        <v>4737</v>
      </c>
      <c r="E28" s="117" t="s">
        <v>4557</v>
      </c>
    </row>
    <row r="29" spans="2:6" ht="408">
      <c r="B29" s="8" t="s">
        <v>385</v>
      </c>
      <c r="C29" s="8" t="s">
        <v>2527</v>
      </c>
      <c r="D29" s="117" t="s">
        <v>4558</v>
      </c>
      <c r="E29" s="117" t="s">
        <v>4738</v>
      </c>
    </row>
    <row r="30" spans="2:6" ht="306">
      <c r="B30" s="8" t="s">
        <v>407</v>
      </c>
      <c r="C30" s="8" t="s">
        <v>2528</v>
      </c>
      <c r="D30" s="117" t="s">
        <v>4559</v>
      </c>
      <c r="E30" s="117" t="s">
        <v>4560</v>
      </c>
    </row>
    <row r="31" spans="2:6" ht="369.75">
      <c r="B31" s="8" t="s">
        <v>2423</v>
      </c>
      <c r="C31" s="8" t="s">
        <v>2424</v>
      </c>
      <c r="D31" s="117" t="s">
        <v>4561</v>
      </c>
      <c r="E31" s="117" t="s">
        <v>4562</v>
      </c>
    </row>
    <row r="32" spans="2:6" ht="114.75">
      <c r="B32" s="8" t="s">
        <v>435</v>
      </c>
      <c r="C32" s="8" t="s">
        <v>2529</v>
      </c>
      <c r="D32" s="117" t="s">
        <v>4563</v>
      </c>
      <c r="E32" s="117" t="s">
        <v>4564</v>
      </c>
    </row>
    <row r="33" spans="2:5" ht="409.5">
      <c r="B33" s="8" t="s">
        <v>460</v>
      </c>
      <c r="C33" s="8" t="s">
        <v>461</v>
      </c>
      <c r="D33" s="117" t="s">
        <v>4565</v>
      </c>
      <c r="E33" s="117" t="s">
        <v>4739</v>
      </c>
    </row>
    <row r="34" spans="2:5" ht="409.5">
      <c r="B34" s="8" t="s">
        <v>469</v>
      </c>
      <c r="C34" s="8" t="s">
        <v>470</v>
      </c>
      <c r="D34" s="117" t="s">
        <v>4566</v>
      </c>
      <c r="E34" s="117" t="s">
        <v>4567</v>
      </c>
    </row>
    <row r="35" spans="2:5" ht="140.25">
      <c r="B35" s="8" t="s">
        <v>492</v>
      </c>
      <c r="C35" s="8" t="s">
        <v>493</v>
      </c>
      <c r="D35" s="117" t="s">
        <v>4741</v>
      </c>
      <c r="E35" s="117" t="s">
        <v>4568</v>
      </c>
    </row>
    <row r="36" spans="2:5" ht="204">
      <c r="B36" s="8" t="s">
        <v>518</v>
      </c>
      <c r="C36" s="8" t="s">
        <v>2530</v>
      </c>
      <c r="D36" s="117" t="s">
        <v>4569</v>
      </c>
      <c r="E36" s="117" t="s">
        <v>4570</v>
      </c>
    </row>
    <row r="37" spans="2:5" ht="178.5">
      <c r="B37" s="8" t="s">
        <v>536</v>
      </c>
      <c r="C37" s="8" t="s">
        <v>2571</v>
      </c>
      <c r="D37" s="117" t="s">
        <v>4742</v>
      </c>
      <c r="E37" s="117" t="s">
        <v>4571</v>
      </c>
    </row>
    <row r="38" spans="2:5" ht="178.5">
      <c r="B38" s="8" t="s">
        <v>551</v>
      </c>
      <c r="C38" s="8" t="s">
        <v>552</v>
      </c>
      <c r="D38" s="117" t="s">
        <v>4572</v>
      </c>
      <c r="E38" s="117" t="s">
        <v>4573</v>
      </c>
    </row>
    <row r="39" spans="2:5" ht="267.75">
      <c r="B39" s="8" t="s">
        <v>583</v>
      </c>
      <c r="C39" s="8" t="s">
        <v>584</v>
      </c>
      <c r="D39" s="117" t="s">
        <v>4574</v>
      </c>
      <c r="E39" s="117" t="s">
        <v>4575</v>
      </c>
    </row>
    <row r="40" spans="2:5" ht="409.5">
      <c r="B40" s="8" t="s">
        <v>613</v>
      </c>
      <c r="C40" s="8" t="s">
        <v>614</v>
      </c>
      <c r="D40" s="117" t="s">
        <v>4576</v>
      </c>
      <c r="E40" s="117" t="s">
        <v>4743</v>
      </c>
    </row>
    <row r="41" spans="2:5" ht="409.5">
      <c r="B41" s="8" t="s">
        <v>626</v>
      </c>
      <c r="C41" s="8" t="s">
        <v>627</v>
      </c>
      <c r="D41" s="117" t="s">
        <v>4744</v>
      </c>
      <c r="E41" s="117" t="s">
        <v>4745</v>
      </c>
    </row>
    <row r="42" spans="2:5" ht="127.5">
      <c r="B42" s="8" t="s">
        <v>2251</v>
      </c>
      <c r="C42" s="8" t="s">
        <v>2252</v>
      </c>
      <c r="D42" s="117" t="s">
        <v>4746</v>
      </c>
      <c r="E42" s="117" t="s">
        <v>4747</v>
      </c>
    </row>
    <row r="43" spans="2:5" ht="102">
      <c r="B43" s="8" t="s">
        <v>644</v>
      </c>
      <c r="C43" s="8" t="s">
        <v>2531</v>
      </c>
      <c r="D43" s="117" t="s">
        <v>4577</v>
      </c>
      <c r="E43" s="117" t="s">
        <v>4578</v>
      </c>
    </row>
    <row r="44" spans="2:5" ht="409.5">
      <c r="B44" s="8" t="s">
        <v>658</v>
      </c>
      <c r="C44" s="8" t="s">
        <v>659</v>
      </c>
      <c r="D44" s="117" t="s">
        <v>4748</v>
      </c>
      <c r="E44" s="117" t="s">
        <v>4749</v>
      </c>
    </row>
    <row r="45" spans="2:5" ht="318.75">
      <c r="B45" s="8" t="s">
        <v>2273</v>
      </c>
      <c r="C45" s="8" t="s">
        <v>2532</v>
      </c>
      <c r="D45" s="117" t="s">
        <v>4579</v>
      </c>
      <c r="E45" s="117" t="s">
        <v>4580</v>
      </c>
    </row>
    <row r="46" spans="2:5" ht="229.5">
      <c r="B46" s="8" t="s">
        <v>2411</v>
      </c>
      <c r="C46" s="8" t="s">
        <v>2412</v>
      </c>
      <c r="D46" s="117" t="s">
        <v>4533</v>
      </c>
      <c r="E46" s="117" t="s">
        <v>4750</v>
      </c>
    </row>
    <row r="47" spans="2:5" ht="409.5">
      <c r="B47" s="8" t="s">
        <v>668</v>
      </c>
      <c r="C47" s="8" t="s">
        <v>669</v>
      </c>
      <c r="D47" s="117" t="s">
        <v>4751</v>
      </c>
      <c r="E47" s="117" t="s">
        <v>4752</v>
      </c>
    </row>
    <row r="48" spans="2:5" ht="409.5">
      <c r="B48" s="8" t="s">
        <v>681</v>
      </c>
      <c r="C48" s="8" t="s">
        <v>682</v>
      </c>
      <c r="D48" s="117" t="s">
        <v>4581</v>
      </c>
      <c r="E48" s="117" t="s">
        <v>4753</v>
      </c>
    </row>
    <row r="49" spans="2:6" ht="191.25">
      <c r="B49" s="8" t="s">
        <v>702</v>
      </c>
      <c r="C49" s="8" t="s">
        <v>703</v>
      </c>
      <c r="D49" s="117" t="s">
        <v>4754</v>
      </c>
      <c r="E49" s="117" t="s">
        <v>4755</v>
      </c>
    </row>
    <row r="50" spans="2:6" ht="51">
      <c r="B50" s="8" t="s">
        <v>713</v>
      </c>
      <c r="C50" s="8" t="s">
        <v>714</v>
      </c>
      <c r="D50" s="117" t="s">
        <v>4582</v>
      </c>
      <c r="E50" s="117" t="s">
        <v>4583</v>
      </c>
    </row>
    <row r="51" spans="2:6" ht="204">
      <c r="B51" s="8" t="s">
        <v>723</v>
      </c>
      <c r="C51" s="8" t="s">
        <v>724</v>
      </c>
      <c r="D51" s="117" t="s">
        <v>4756</v>
      </c>
      <c r="E51" s="117" t="s">
        <v>4757</v>
      </c>
    </row>
    <row r="52" spans="2:6" ht="153">
      <c r="B52" s="8" t="s">
        <v>2436</v>
      </c>
      <c r="C52" s="8" t="s">
        <v>2437</v>
      </c>
      <c r="D52" s="117" t="s">
        <v>4584</v>
      </c>
      <c r="E52" s="117" t="s">
        <v>4585</v>
      </c>
      <c r="F52" s="10"/>
    </row>
    <row r="53" spans="2:6" ht="280.5">
      <c r="B53" s="8" t="s">
        <v>736</v>
      </c>
      <c r="C53" s="8" t="s">
        <v>2533</v>
      </c>
      <c r="D53" s="117" t="s">
        <v>4586</v>
      </c>
      <c r="E53" s="117" t="s">
        <v>4587</v>
      </c>
    </row>
    <row r="54" spans="2:6" ht="318.75">
      <c r="B54" s="8" t="s">
        <v>747</v>
      </c>
      <c r="C54" s="8" t="s">
        <v>748</v>
      </c>
      <c r="D54" s="117" t="s">
        <v>4588</v>
      </c>
      <c r="E54" s="117" t="s">
        <v>4589</v>
      </c>
    </row>
    <row r="55" spans="2:6" ht="331.5">
      <c r="B55" s="8" t="s">
        <v>761</v>
      </c>
      <c r="C55" s="8" t="s">
        <v>762</v>
      </c>
      <c r="D55" s="117" t="s">
        <v>4590</v>
      </c>
      <c r="E55" s="117" t="s">
        <v>4591</v>
      </c>
    </row>
    <row r="56" spans="2:6" ht="102">
      <c r="B56" s="8" t="s">
        <v>781</v>
      </c>
      <c r="C56" s="8" t="s">
        <v>782</v>
      </c>
      <c r="D56" s="117" t="s">
        <v>4592</v>
      </c>
      <c r="E56" s="117" t="s">
        <v>4593</v>
      </c>
    </row>
    <row r="57" spans="2:6" ht="153">
      <c r="B57" s="8" t="s">
        <v>802</v>
      </c>
      <c r="C57" s="8" t="s">
        <v>803</v>
      </c>
      <c r="D57" s="117" t="s">
        <v>4594</v>
      </c>
      <c r="E57" s="117" t="s">
        <v>4595</v>
      </c>
    </row>
    <row r="58" spans="2:6" ht="409.5">
      <c r="B58" s="8" t="s">
        <v>2280</v>
      </c>
      <c r="C58" s="8" t="s">
        <v>2534</v>
      </c>
      <c r="D58" s="117" t="s">
        <v>4596</v>
      </c>
      <c r="E58" s="117" t="s">
        <v>4597</v>
      </c>
    </row>
    <row r="59" spans="2:6" ht="216.75">
      <c r="B59" s="8" t="s">
        <v>810</v>
      </c>
      <c r="C59" s="8" t="s">
        <v>811</v>
      </c>
      <c r="D59" s="117" t="s">
        <v>4598</v>
      </c>
      <c r="E59" s="117" t="s">
        <v>4758</v>
      </c>
    </row>
    <row r="60" spans="2:6" ht="409.5">
      <c r="B60" s="8" t="s">
        <v>832</v>
      </c>
      <c r="C60" s="8" t="s">
        <v>2535</v>
      </c>
      <c r="D60" s="117" t="s">
        <v>4759</v>
      </c>
      <c r="E60" s="117" t="s">
        <v>4760</v>
      </c>
    </row>
    <row r="61" spans="2:6" ht="409.5">
      <c r="B61" s="8" t="s">
        <v>866</v>
      </c>
      <c r="C61" s="8" t="s">
        <v>867</v>
      </c>
      <c r="D61" s="117" t="s">
        <v>4599</v>
      </c>
      <c r="E61" s="117" t="s">
        <v>4600</v>
      </c>
    </row>
    <row r="62" spans="2:6" ht="408" customHeight="1">
      <c r="B62" s="8" t="s">
        <v>2294</v>
      </c>
      <c r="C62" s="8" t="s">
        <v>2295</v>
      </c>
      <c r="D62" s="117" t="s">
        <v>4761</v>
      </c>
      <c r="E62" s="117" t="s">
        <v>4762</v>
      </c>
    </row>
    <row r="63" spans="2:6" ht="89.25">
      <c r="B63" s="8" t="s">
        <v>879</v>
      </c>
      <c r="C63" s="8" t="s">
        <v>880</v>
      </c>
      <c r="D63" s="117" t="s">
        <v>4763</v>
      </c>
      <c r="E63" s="117" t="s">
        <v>4601</v>
      </c>
    </row>
    <row r="64" spans="2:6" ht="369.75">
      <c r="B64" s="8" t="s">
        <v>894</v>
      </c>
      <c r="C64" s="8" t="s">
        <v>2536</v>
      </c>
      <c r="D64" s="117" t="s">
        <v>4764</v>
      </c>
      <c r="E64" s="117" t="s">
        <v>4602</v>
      </c>
    </row>
    <row r="65" spans="2:6" ht="89.25">
      <c r="B65" s="8" t="s">
        <v>917</v>
      </c>
      <c r="C65" s="8" t="s">
        <v>918</v>
      </c>
      <c r="D65" s="119" t="s">
        <v>4828</v>
      </c>
      <c r="E65" s="117" t="s">
        <v>4603</v>
      </c>
    </row>
    <row r="66" spans="2:6" ht="395.25">
      <c r="B66" s="8" t="s">
        <v>922</v>
      </c>
      <c r="C66" s="8" t="s">
        <v>923</v>
      </c>
      <c r="D66" s="117" t="s">
        <v>4604</v>
      </c>
      <c r="E66" s="117" t="s">
        <v>4605</v>
      </c>
    </row>
    <row r="67" spans="2:6" ht="382.5">
      <c r="B67" s="8" t="s">
        <v>939</v>
      </c>
      <c r="C67" s="8" t="s">
        <v>940</v>
      </c>
      <c r="D67" s="117" t="s">
        <v>4606</v>
      </c>
      <c r="E67" s="117" t="s">
        <v>4607</v>
      </c>
    </row>
    <row r="68" spans="2:6" ht="369.75">
      <c r="B68" s="8" t="s">
        <v>2345</v>
      </c>
      <c r="C68" s="8" t="s">
        <v>2346</v>
      </c>
      <c r="D68" s="117" t="s">
        <v>4608</v>
      </c>
      <c r="E68" s="117" t="s">
        <v>4609</v>
      </c>
    </row>
    <row r="69" spans="2:6" ht="293.25">
      <c r="B69" s="8" t="s">
        <v>950</v>
      </c>
      <c r="C69" s="8" t="s">
        <v>2537</v>
      </c>
      <c r="D69" s="117" t="s">
        <v>4765</v>
      </c>
      <c r="E69" s="117" t="s">
        <v>4610</v>
      </c>
    </row>
    <row r="70" spans="2:6" ht="153">
      <c r="B70" s="8" t="s">
        <v>970</v>
      </c>
      <c r="C70" s="8" t="s">
        <v>971</v>
      </c>
      <c r="D70" s="117" t="s">
        <v>4766</v>
      </c>
      <c r="E70" s="117" t="s">
        <v>4767</v>
      </c>
    </row>
    <row r="71" spans="2:6" ht="204">
      <c r="B71" s="8" t="s">
        <v>981</v>
      </c>
      <c r="C71" s="8" t="s">
        <v>982</v>
      </c>
      <c r="D71" s="117" t="s">
        <v>4611</v>
      </c>
      <c r="E71" s="117" t="s">
        <v>4612</v>
      </c>
    </row>
    <row r="72" spans="2:6" ht="409.5">
      <c r="B72" s="8" t="s">
        <v>1005</v>
      </c>
      <c r="C72" s="8" t="s">
        <v>1006</v>
      </c>
      <c r="D72" s="117" t="s">
        <v>4613</v>
      </c>
      <c r="E72" s="117" t="s">
        <v>4768</v>
      </c>
    </row>
    <row r="73" spans="2:6" ht="216.75">
      <c r="B73" s="8" t="s">
        <v>1017</v>
      </c>
      <c r="C73" s="8" t="s">
        <v>1018</v>
      </c>
      <c r="D73" s="117" t="s">
        <v>4614</v>
      </c>
      <c r="E73" s="117" t="s">
        <v>4615</v>
      </c>
    </row>
    <row r="74" spans="2:6" ht="409.5">
      <c r="B74" s="8" t="s">
        <v>1023</v>
      </c>
      <c r="C74" s="8" t="s">
        <v>1024</v>
      </c>
      <c r="D74" s="117" t="s">
        <v>4616</v>
      </c>
      <c r="E74" s="117" t="s">
        <v>4617</v>
      </c>
      <c r="F74" s="10"/>
    </row>
    <row r="75" spans="2:6" ht="409.5">
      <c r="B75" s="8" t="s">
        <v>1046</v>
      </c>
      <c r="C75" s="8" t="s">
        <v>1047</v>
      </c>
      <c r="D75" s="117" t="s">
        <v>4618</v>
      </c>
      <c r="E75" s="117" t="s">
        <v>4619</v>
      </c>
    </row>
    <row r="76" spans="2:6" ht="204">
      <c r="B76" s="8" t="s">
        <v>1107</v>
      </c>
      <c r="C76" s="8" t="s">
        <v>2572</v>
      </c>
      <c r="D76" s="117" t="s">
        <v>4769</v>
      </c>
      <c r="E76" s="117" t="s">
        <v>4770</v>
      </c>
    </row>
    <row r="77" spans="2:6" ht="204">
      <c r="B77" s="8" t="s">
        <v>1118</v>
      </c>
      <c r="C77" s="8" t="s">
        <v>1119</v>
      </c>
      <c r="D77" s="117" t="s">
        <v>4620</v>
      </c>
      <c r="E77" s="117" t="s">
        <v>4621</v>
      </c>
    </row>
    <row r="78" spans="2:6" ht="369.75">
      <c r="B78" s="8" t="s">
        <v>1130</v>
      </c>
      <c r="C78" s="8" t="s">
        <v>1131</v>
      </c>
      <c r="D78" s="117" t="s">
        <v>4622</v>
      </c>
      <c r="E78" s="117" t="s">
        <v>4623</v>
      </c>
    </row>
    <row r="79" spans="2:6" ht="395.25">
      <c r="B79" s="8" t="s">
        <v>1146</v>
      </c>
      <c r="C79" s="8" t="s">
        <v>1147</v>
      </c>
      <c r="D79" s="117" t="s">
        <v>4771</v>
      </c>
      <c r="E79" s="117" t="s">
        <v>4772</v>
      </c>
    </row>
    <row r="80" spans="2:6" ht="409.5">
      <c r="B80" s="8" t="s">
        <v>1161</v>
      </c>
      <c r="C80" s="8" t="s">
        <v>1162</v>
      </c>
      <c r="D80" s="117" t="s">
        <v>4773</v>
      </c>
      <c r="E80" s="117" t="s">
        <v>4774</v>
      </c>
    </row>
    <row r="81" spans="2:6" ht="204">
      <c r="B81" s="8" t="s">
        <v>1193</v>
      </c>
      <c r="C81" s="8" t="s">
        <v>2538</v>
      </c>
      <c r="D81" s="117" t="s">
        <v>4624</v>
      </c>
      <c r="E81" s="117" t="s">
        <v>4775</v>
      </c>
    </row>
    <row r="82" spans="2:6" ht="409.5">
      <c r="B82" s="8" t="s">
        <v>1203</v>
      </c>
      <c r="C82" s="8" t="s">
        <v>1204</v>
      </c>
      <c r="D82" s="117" t="s">
        <v>4776</v>
      </c>
      <c r="E82" s="117" t="s">
        <v>5279</v>
      </c>
    </row>
    <row r="83" spans="2:6" ht="344.25">
      <c r="B83" s="8" t="s">
        <v>1213</v>
      </c>
      <c r="C83" s="8" t="s">
        <v>1214</v>
      </c>
      <c r="D83" s="117" t="s">
        <v>4777</v>
      </c>
      <c r="E83" s="117" t="s">
        <v>4778</v>
      </c>
    </row>
    <row r="84" spans="2:6" ht="127.5">
      <c r="B84" s="8" t="s">
        <v>1220</v>
      </c>
      <c r="C84" s="8" t="s">
        <v>2539</v>
      </c>
      <c r="D84" s="117" t="s">
        <v>4625</v>
      </c>
      <c r="E84" s="117" t="s">
        <v>4626</v>
      </c>
    </row>
    <row r="85" spans="2:6" ht="318.75">
      <c r="B85" s="8" t="s">
        <v>1231</v>
      </c>
      <c r="C85" s="8" t="s">
        <v>2540</v>
      </c>
      <c r="D85" s="117" t="s">
        <v>4779</v>
      </c>
      <c r="E85" s="117" t="s">
        <v>4780</v>
      </c>
    </row>
    <row r="86" spans="2:6" ht="153">
      <c r="B86" s="8" t="s">
        <v>1250</v>
      </c>
      <c r="C86" s="8" t="s">
        <v>1251</v>
      </c>
      <c r="D86" s="117" t="s">
        <v>5272</v>
      </c>
      <c r="E86" s="117" t="s">
        <v>4627</v>
      </c>
    </row>
    <row r="87" spans="2:6" ht="395.25">
      <c r="B87" s="8" t="s">
        <v>1264</v>
      </c>
      <c r="C87" s="8" t="s">
        <v>1265</v>
      </c>
      <c r="D87" s="117" t="s">
        <v>4628</v>
      </c>
      <c r="E87" s="117" t="s">
        <v>4629</v>
      </c>
    </row>
    <row r="88" spans="2:6" ht="409.5">
      <c r="B88" s="8" t="s">
        <v>1278</v>
      </c>
      <c r="C88" s="8" t="s">
        <v>1279</v>
      </c>
      <c r="D88" s="117" t="s">
        <v>4781</v>
      </c>
      <c r="E88" s="117" t="s">
        <v>4782</v>
      </c>
      <c r="F88" s="10"/>
    </row>
    <row r="89" spans="2:6" ht="306">
      <c r="B89" s="8" t="s">
        <v>1297</v>
      </c>
      <c r="C89" s="8" t="s">
        <v>2541</v>
      </c>
      <c r="D89" s="117" t="s">
        <v>4630</v>
      </c>
      <c r="E89" s="117" t="s">
        <v>4631</v>
      </c>
    </row>
    <row r="90" spans="2:6" ht="409.5">
      <c r="B90" s="8" t="s">
        <v>1302</v>
      </c>
      <c r="C90" s="8" t="s">
        <v>2542</v>
      </c>
      <c r="D90" s="117" t="s">
        <v>4632</v>
      </c>
      <c r="E90" s="117" t="s">
        <v>4633</v>
      </c>
    </row>
    <row r="91" spans="2:6" ht="89.25">
      <c r="B91" s="8" t="s">
        <v>1336</v>
      </c>
      <c r="C91" s="8" t="s">
        <v>2569</v>
      </c>
      <c r="D91" s="117" t="s">
        <v>5280</v>
      </c>
      <c r="E91" s="117" t="s">
        <v>4634</v>
      </c>
    </row>
    <row r="92" spans="2:6" ht="280.5">
      <c r="B92" s="8" t="s">
        <v>1357</v>
      </c>
      <c r="C92" s="8" t="s">
        <v>1358</v>
      </c>
      <c r="D92" s="117" t="s">
        <v>4783</v>
      </c>
      <c r="E92" s="117" t="s">
        <v>4784</v>
      </c>
      <c r="F92" s="10"/>
    </row>
    <row r="93" spans="2:6" ht="331.5">
      <c r="B93" s="8" t="s">
        <v>4486</v>
      </c>
      <c r="C93" s="8" t="s">
        <v>1365</v>
      </c>
      <c r="D93" s="117" t="s">
        <v>4785</v>
      </c>
      <c r="E93" s="117" t="s">
        <v>4635</v>
      </c>
    </row>
    <row r="94" spans="2:6" ht="409.5">
      <c r="B94" s="8" t="s">
        <v>1371</v>
      </c>
      <c r="C94" s="8" t="s">
        <v>1372</v>
      </c>
      <c r="D94" s="117" t="s">
        <v>4636</v>
      </c>
      <c r="E94" s="117" t="s">
        <v>4637</v>
      </c>
    </row>
    <row r="95" spans="2:6" ht="409.5">
      <c r="B95" s="8" t="s">
        <v>2307</v>
      </c>
      <c r="C95" s="8" t="s">
        <v>2543</v>
      </c>
      <c r="D95" s="117" t="s">
        <v>4638</v>
      </c>
      <c r="E95" s="117" t="s">
        <v>4639</v>
      </c>
    </row>
    <row r="96" spans="2:6" ht="409.5">
      <c r="B96" s="8" t="s">
        <v>421</v>
      </c>
      <c r="C96" s="8" t="s">
        <v>2570</v>
      </c>
      <c r="D96" s="117" t="s">
        <v>5281</v>
      </c>
      <c r="E96" s="117" t="s">
        <v>4786</v>
      </c>
    </row>
    <row r="97" spans="2:6" ht="409.5">
      <c r="B97" s="8" t="s">
        <v>1387</v>
      </c>
      <c r="C97" s="8" t="s">
        <v>1388</v>
      </c>
      <c r="D97" s="117" t="s">
        <v>4787</v>
      </c>
      <c r="E97" s="117" t="s">
        <v>4788</v>
      </c>
    </row>
    <row r="98" spans="2:6" ht="409.5">
      <c r="B98" s="8" t="s">
        <v>1421</v>
      </c>
      <c r="C98" s="8" t="s">
        <v>1422</v>
      </c>
      <c r="D98" s="117" t="s">
        <v>4789</v>
      </c>
      <c r="E98" s="117" t="s">
        <v>4640</v>
      </c>
    </row>
    <row r="99" spans="2:6" ht="409.5">
      <c r="B99" s="8" t="s">
        <v>1444</v>
      </c>
      <c r="C99" s="8" t="s">
        <v>1445</v>
      </c>
      <c r="D99" s="117" t="s">
        <v>4641</v>
      </c>
      <c r="E99" s="117" t="s">
        <v>4642</v>
      </c>
    </row>
    <row r="100" spans="2:6" ht="408">
      <c r="B100" s="8" t="s">
        <v>1467</v>
      </c>
      <c r="C100" s="8" t="s">
        <v>2544</v>
      </c>
      <c r="D100" s="117" t="s">
        <v>4790</v>
      </c>
      <c r="E100" s="117" t="s">
        <v>4643</v>
      </c>
    </row>
    <row r="101" spans="2:6" ht="409.5">
      <c r="B101" s="8" t="s">
        <v>1476</v>
      </c>
      <c r="C101" s="8" t="s">
        <v>2545</v>
      </c>
      <c r="D101" s="117" t="s">
        <v>4644</v>
      </c>
      <c r="E101" s="117" t="s">
        <v>4791</v>
      </c>
    </row>
    <row r="102" spans="2:6" ht="409.5">
      <c r="B102" s="8" t="s">
        <v>1494</v>
      </c>
      <c r="C102" s="8" t="s">
        <v>2546</v>
      </c>
      <c r="D102" s="117" t="s">
        <v>4792</v>
      </c>
      <c r="E102" s="117" t="s">
        <v>4793</v>
      </c>
    </row>
    <row r="103" spans="2:6" ht="331.5">
      <c r="B103" s="8" t="s">
        <v>1512</v>
      </c>
      <c r="C103" s="8" t="s">
        <v>2547</v>
      </c>
      <c r="D103" s="117" t="s">
        <v>4645</v>
      </c>
      <c r="E103" s="117" t="s">
        <v>4646</v>
      </c>
    </row>
    <row r="104" spans="2:6" ht="140.25">
      <c r="B104" s="8" t="s">
        <v>1529</v>
      </c>
      <c r="C104" s="8" t="s">
        <v>2548</v>
      </c>
      <c r="D104" s="117" t="s">
        <v>4647</v>
      </c>
      <c r="E104" s="117" t="s">
        <v>4648</v>
      </c>
    </row>
    <row r="105" spans="2:6" ht="409.5">
      <c r="B105" s="8" t="s">
        <v>1552</v>
      </c>
      <c r="C105" s="8" t="s">
        <v>1553</v>
      </c>
      <c r="D105" s="117" t="s">
        <v>4649</v>
      </c>
      <c r="E105" s="117" t="s">
        <v>4794</v>
      </c>
    </row>
    <row r="106" spans="2:6" ht="153">
      <c r="B106" s="8" t="s">
        <v>1573</v>
      </c>
      <c r="C106" s="8" t="s">
        <v>2549</v>
      </c>
      <c r="D106" s="117" t="s">
        <v>4650</v>
      </c>
      <c r="E106" s="117" t="s">
        <v>4795</v>
      </c>
    </row>
    <row r="107" spans="2:6" ht="293.25">
      <c r="B107" s="8" t="s">
        <v>1577</v>
      </c>
      <c r="C107" s="8" t="s">
        <v>1578</v>
      </c>
      <c r="D107" s="117" t="s">
        <v>4651</v>
      </c>
      <c r="E107" s="117" t="s">
        <v>4652</v>
      </c>
    </row>
    <row r="108" spans="2:6" ht="306">
      <c r="B108" s="8" t="s">
        <v>1591</v>
      </c>
      <c r="C108" s="8" t="s">
        <v>1592</v>
      </c>
      <c r="D108" s="117" t="s">
        <v>4653</v>
      </c>
      <c r="E108" s="117" t="s">
        <v>4796</v>
      </c>
    </row>
    <row r="109" spans="2:6" ht="409.5">
      <c r="B109" s="8" t="s">
        <v>1599</v>
      </c>
      <c r="C109" s="8" t="s">
        <v>1600</v>
      </c>
      <c r="D109" s="117" t="s">
        <v>4654</v>
      </c>
      <c r="E109" s="117" t="s">
        <v>4797</v>
      </c>
    </row>
    <row r="110" spans="2:6" ht="344.25">
      <c r="B110" s="8" t="s">
        <v>1630</v>
      </c>
      <c r="C110" s="8" t="s">
        <v>2550</v>
      </c>
      <c r="D110" s="117" t="s">
        <v>4798</v>
      </c>
      <c r="E110" s="117" t="s">
        <v>4655</v>
      </c>
    </row>
    <row r="111" spans="2:6" ht="408">
      <c r="B111" s="8" t="s">
        <v>1646</v>
      </c>
      <c r="C111" s="8" t="s">
        <v>1647</v>
      </c>
      <c r="D111" s="117" t="s">
        <v>4799</v>
      </c>
      <c r="E111" s="117" t="s">
        <v>4656</v>
      </c>
    </row>
    <row r="112" spans="2:6" ht="318.75">
      <c r="B112" s="8" t="s">
        <v>1670</v>
      </c>
      <c r="C112" s="8" t="s">
        <v>1671</v>
      </c>
      <c r="D112" s="117" t="s">
        <v>4800</v>
      </c>
      <c r="E112" s="117" t="s">
        <v>4657</v>
      </c>
      <c r="F112" s="10"/>
    </row>
    <row r="113" spans="2:6" ht="409.5">
      <c r="B113" s="8" t="s">
        <v>1677</v>
      </c>
      <c r="C113" s="8" t="s">
        <v>1678</v>
      </c>
      <c r="D113" s="117" t="s">
        <v>4658</v>
      </c>
      <c r="E113" s="117" t="s">
        <v>4659</v>
      </c>
      <c r="F113" s="10"/>
    </row>
    <row r="114" spans="2:6" ht="153">
      <c r="B114" s="8" t="s">
        <v>1693</v>
      </c>
      <c r="C114" s="8" t="s">
        <v>1694</v>
      </c>
      <c r="D114" s="117" t="s">
        <v>4660</v>
      </c>
      <c r="E114" s="117" t="s">
        <v>4661</v>
      </c>
    </row>
    <row r="115" spans="2:6" ht="255">
      <c r="B115" s="8" t="s">
        <v>2445</v>
      </c>
      <c r="C115" s="8" t="s">
        <v>2551</v>
      </c>
      <c r="D115" s="117" t="s">
        <v>4662</v>
      </c>
      <c r="E115" s="117" t="s">
        <v>4663</v>
      </c>
    </row>
    <row r="116" spans="2:6" ht="409.5">
      <c r="B116" s="8" t="s">
        <v>1707</v>
      </c>
      <c r="C116" s="8" t="s">
        <v>2552</v>
      </c>
      <c r="D116" s="117" t="s">
        <v>4664</v>
      </c>
      <c r="E116" s="117" t="s">
        <v>4665</v>
      </c>
    </row>
    <row r="117" spans="2:6" ht="409.5">
      <c r="B117" s="8" t="s">
        <v>1710</v>
      </c>
      <c r="C117" s="8" t="s">
        <v>1711</v>
      </c>
      <c r="D117" s="117" t="s">
        <v>4666</v>
      </c>
      <c r="E117" s="117" t="s">
        <v>4801</v>
      </c>
    </row>
    <row r="118" spans="2:6" ht="409.5">
      <c r="B118" s="8" t="s">
        <v>1721</v>
      </c>
      <c r="C118" s="8" t="s">
        <v>1722</v>
      </c>
      <c r="D118" s="117" t="s">
        <v>4667</v>
      </c>
      <c r="E118" s="117" t="s">
        <v>4668</v>
      </c>
    </row>
    <row r="119" spans="2:6" ht="293.25">
      <c r="B119" s="8" t="s">
        <v>1730</v>
      </c>
      <c r="C119" s="8" t="s">
        <v>2553</v>
      </c>
      <c r="D119" s="117" t="s">
        <v>4802</v>
      </c>
      <c r="E119" s="117" t="s">
        <v>4669</v>
      </c>
    </row>
    <row r="120" spans="2:6" ht="267.75">
      <c r="B120" s="8" t="s">
        <v>1732</v>
      </c>
      <c r="C120" s="8" t="s">
        <v>1733</v>
      </c>
      <c r="D120" s="117" t="s">
        <v>4803</v>
      </c>
      <c r="E120" s="117" t="s">
        <v>4804</v>
      </c>
    </row>
    <row r="121" spans="2:6" ht="140.25">
      <c r="B121" s="8" t="s">
        <v>1746</v>
      </c>
      <c r="C121" s="8" t="s">
        <v>2554</v>
      </c>
      <c r="D121" s="117" t="s">
        <v>4670</v>
      </c>
      <c r="E121" s="117" t="s">
        <v>4671</v>
      </c>
    </row>
    <row r="122" spans="2:6" ht="280.5">
      <c r="B122" s="8" t="s">
        <v>1774</v>
      </c>
      <c r="C122" s="8" t="s">
        <v>2555</v>
      </c>
      <c r="D122" s="117" t="s">
        <v>4672</v>
      </c>
      <c r="E122" s="117" t="s">
        <v>4805</v>
      </c>
    </row>
    <row r="123" spans="2:6" ht="255">
      <c r="B123" s="8" t="s">
        <v>1790</v>
      </c>
      <c r="C123" s="8" t="s">
        <v>1791</v>
      </c>
      <c r="D123" s="117" t="s">
        <v>4673</v>
      </c>
      <c r="E123" s="117" t="s">
        <v>4674</v>
      </c>
    </row>
    <row r="124" spans="2:6" ht="267.75">
      <c r="B124" s="8" t="s">
        <v>1801</v>
      </c>
      <c r="C124" s="8" t="s">
        <v>1802</v>
      </c>
      <c r="D124" s="117" t="s">
        <v>4675</v>
      </c>
      <c r="E124" s="117" t="s">
        <v>4676</v>
      </c>
    </row>
    <row r="125" spans="2:6" ht="357">
      <c r="B125" s="8" t="s">
        <v>1811</v>
      </c>
      <c r="C125" s="8" t="s">
        <v>1812</v>
      </c>
      <c r="D125" s="117" t="s">
        <v>4806</v>
      </c>
      <c r="E125" s="117" t="s">
        <v>4807</v>
      </c>
    </row>
    <row r="126" spans="2:6" ht="409.5">
      <c r="B126" s="8" t="s">
        <v>1836</v>
      </c>
      <c r="C126" s="8" t="s">
        <v>1837</v>
      </c>
      <c r="D126" s="117" t="s">
        <v>4677</v>
      </c>
      <c r="E126" s="117" t="s">
        <v>4678</v>
      </c>
    </row>
    <row r="127" spans="2:6" ht="63.75">
      <c r="B127" s="8" t="s">
        <v>1846</v>
      </c>
      <c r="C127" s="8" t="s">
        <v>2556</v>
      </c>
      <c r="D127" s="117" t="s">
        <v>4679</v>
      </c>
      <c r="E127" s="117" t="s">
        <v>4680</v>
      </c>
    </row>
    <row r="128" spans="2:6" ht="280.5">
      <c r="B128" s="8" t="s">
        <v>1858</v>
      </c>
      <c r="C128" s="8" t="s">
        <v>2557</v>
      </c>
      <c r="D128" s="117" t="s">
        <v>4681</v>
      </c>
      <c r="E128" s="117" t="s">
        <v>4682</v>
      </c>
    </row>
    <row r="129" spans="2:5" ht="242.25">
      <c r="B129" s="8" t="s">
        <v>1869</v>
      </c>
      <c r="C129" s="8" t="s">
        <v>1870</v>
      </c>
      <c r="D129" s="117" t="s">
        <v>4808</v>
      </c>
      <c r="E129" s="117" t="s">
        <v>4683</v>
      </c>
    </row>
    <row r="130" spans="2:5" ht="357">
      <c r="B130" s="8" t="s">
        <v>1886</v>
      </c>
      <c r="C130" s="8" t="s">
        <v>1887</v>
      </c>
      <c r="D130" s="117" t="s">
        <v>4809</v>
      </c>
      <c r="E130" s="117" t="s">
        <v>4684</v>
      </c>
    </row>
    <row r="131" spans="2:5" ht="140.25">
      <c r="B131" s="8" t="s">
        <v>1916</v>
      </c>
      <c r="C131" s="8" t="s">
        <v>1917</v>
      </c>
      <c r="D131" s="117" t="s">
        <v>4685</v>
      </c>
      <c r="E131" s="117" t="s">
        <v>4686</v>
      </c>
    </row>
    <row r="132" spans="2:5" ht="409.5">
      <c r="B132" s="8" t="s">
        <v>1925</v>
      </c>
      <c r="C132" s="8" t="s">
        <v>1926</v>
      </c>
      <c r="D132" s="117" t="s">
        <v>4687</v>
      </c>
      <c r="E132" s="117" t="s">
        <v>4688</v>
      </c>
    </row>
    <row r="133" spans="2:5" ht="369.75">
      <c r="B133" s="8" t="s">
        <v>1929</v>
      </c>
      <c r="C133" s="8" t="s">
        <v>2558</v>
      </c>
      <c r="D133" s="117" t="s">
        <v>4689</v>
      </c>
      <c r="E133" s="117" t="s">
        <v>4690</v>
      </c>
    </row>
    <row r="134" spans="2:5" ht="409.5">
      <c r="B134" s="8" t="s">
        <v>1940</v>
      </c>
      <c r="C134" s="8" t="s">
        <v>1941</v>
      </c>
      <c r="D134" s="117" t="s">
        <v>4691</v>
      </c>
      <c r="E134" s="117" t="s">
        <v>4534</v>
      </c>
    </row>
    <row r="135" spans="2:5" ht="267.75">
      <c r="B135" s="8" t="s">
        <v>1958</v>
      </c>
      <c r="C135" s="8" t="s">
        <v>2559</v>
      </c>
      <c r="D135" s="117" t="s">
        <v>4825</v>
      </c>
      <c r="E135" s="117" t="s">
        <v>4810</v>
      </c>
    </row>
    <row r="136" spans="2:5" ht="318.75">
      <c r="B136" s="8" t="s">
        <v>1970</v>
      </c>
      <c r="C136" s="8" t="s">
        <v>2560</v>
      </c>
      <c r="D136" s="117" t="s">
        <v>4811</v>
      </c>
      <c r="E136" s="117" t="s">
        <v>4692</v>
      </c>
    </row>
    <row r="137" spans="2:5" ht="408">
      <c r="B137" s="8" t="s">
        <v>1989</v>
      </c>
      <c r="C137" s="8" t="s">
        <v>2561</v>
      </c>
      <c r="D137" s="117" t="s">
        <v>4693</v>
      </c>
      <c r="E137" s="117" t="s">
        <v>4694</v>
      </c>
    </row>
    <row r="138" spans="2:5" ht="293.25">
      <c r="B138" s="8" t="s">
        <v>2008</v>
      </c>
      <c r="C138" s="8" t="s">
        <v>2562</v>
      </c>
      <c r="D138" s="117" t="s">
        <v>4812</v>
      </c>
      <c r="E138" s="117" t="s">
        <v>4695</v>
      </c>
    </row>
    <row r="139" spans="2:5" ht="409.5">
      <c r="B139" s="8" t="s">
        <v>2014</v>
      </c>
      <c r="C139" s="8" t="s">
        <v>2015</v>
      </c>
      <c r="D139" s="117" t="s">
        <v>4813</v>
      </c>
      <c r="E139" s="117" t="s">
        <v>4696</v>
      </c>
    </row>
    <row r="140" spans="2:5" ht="409.5">
      <c r="B140" s="8" t="s">
        <v>2033</v>
      </c>
      <c r="C140" s="8" t="s">
        <v>2034</v>
      </c>
      <c r="D140" s="117" t="s">
        <v>4829</v>
      </c>
      <c r="E140" s="117" t="s">
        <v>4697</v>
      </c>
    </row>
    <row r="141" spans="2:5" ht="153">
      <c r="B141" s="8" t="s">
        <v>2049</v>
      </c>
      <c r="C141" s="8" t="s">
        <v>2050</v>
      </c>
      <c r="D141" s="117" t="s">
        <v>4698</v>
      </c>
      <c r="E141" s="117" t="s">
        <v>4699</v>
      </c>
    </row>
    <row r="142" spans="2:5" ht="267.75">
      <c r="B142" s="8" t="s">
        <v>2061</v>
      </c>
      <c r="C142" s="8" t="s">
        <v>2062</v>
      </c>
      <c r="D142" s="117" t="s">
        <v>4700</v>
      </c>
      <c r="E142" s="117" t="s">
        <v>4814</v>
      </c>
    </row>
    <row r="143" spans="2:5" ht="280.5">
      <c r="B143" s="8" t="s">
        <v>2365</v>
      </c>
      <c r="C143" s="8" t="s">
        <v>2366</v>
      </c>
      <c r="D143" s="117" t="s">
        <v>5282</v>
      </c>
      <c r="E143" s="117" t="s">
        <v>4701</v>
      </c>
    </row>
    <row r="144" spans="2:5" ht="242.25">
      <c r="B144" s="8" t="s">
        <v>2081</v>
      </c>
      <c r="C144" s="8" t="s">
        <v>2082</v>
      </c>
      <c r="D144" s="117" t="s">
        <v>4702</v>
      </c>
      <c r="E144" s="117" t="s">
        <v>4703</v>
      </c>
    </row>
    <row r="145" spans="1:5" ht="178.5">
      <c r="B145" s="8" t="s">
        <v>2400</v>
      </c>
      <c r="C145" s="8" t="s">
        <v>2563</v>
      </c>
      <c r="D145" s="117" t="s">
        <v>4815</v>
      </c>
      <c r="E145" s="117" t="s">
        <v>4816</v>
      </c>
    </row>
    <row r="146" spans="1:5" ht="153">
      <c r="B146" s="8" t="s">
        <v>2098</v>
      </c>
      <c r="C146" s="8" t="s">
        <v>2099</v>
      </c>
      <c r="D146" s="117" t="s">
        <v>4817</v>
      </c>
      <c r="E146" s="117" t="s">
        <v>4818</v>
      </c>
    </row>
    <row r="147" spans="1:5" ht="409.5">
      <c r="B147" s="8" t="s">
        <v>2318</v>
      </c>
      <c r="C147" s="8" t="s">
        <v>2564</v>
      </c>
      <c r="D147" s="117" t="s">
        <v>4819</v>
      </c>
      <c r="E147" s="117" t="s">
        <v>4704</v>
      </c>
    </row>
    <row r="148" spans="1:5" ht="293.25">
      <c r="B148" s="8" t="s">
        <v>2113</v>
      </c>
      <c r="C148" s="8" t="s">
        <v>2114</v>
      </c>
      <c r="D148" s="117" t="s">
        <v>4705</v>
      </c>
      <c r="E148" s="117" t="s">
        <v>4706</v>
      </c>
    </row>
    <row r="149" spans="1:5" ht="318.75">
      <c r="B149" s="8" t="s">
        <v>2127</v>
      </c>
      <c r="C149" s="8" t="s">
        <v>2128</v>
      </c>
      <c r="D149" s="117" t="s">
        <v>4707</v>
      </c>
      <c r="E149" s="117" t="s">
        <v>4708</v>
      </c>
    </row>
    <row r="150" spans="1:5" ht="242.25">
      <c r="B150" s="8" t="s">
        <v>2134</v>
      </c>
      <c r="C150" s="8" t="s">
        <v>2135</v>
      </c>
      <c r="D150" s="117" t="s">
        <v>4709</v>
      </c>
      <c r="E150" s="117" t="s">
        <v>4710</v>
      </c>
    </row>
    <row r="151" spans="1:5" ht="306">
      <c r="B151" s="8" t="s">
        <v>2152</v>
      </c>
      <c r="C151" s="8" t="s">
        <v>2565</v>
      </c>
      <c r="D151" s="117" t="s">
        <v>4711</v>
      </c>
      <c r="E151" s="117" t="s">
        <v>4820</v>
      </c>
    </row>
    <row r="152" spans="1:5" ht="280.5">
      <c r="B152" s="8" t="s">
        <v>2164</v>
      </c>
      <c r="C152" s="8" t="s">
        <v>2566</v>
      </c>
      <c r="D152" s="117" t="s">
        <v>4712</v>
      </c>
      <c r="E152" s="117" t="s">
        <v>4713</v>
      </c>
    </row>
    <row r="153" spans="1:5" ht="165.75">
      <c r="B153" s="8" t="s">
        <v>2177</v>
      </c>
      <c r="C153" s="8" t="s">
        <v>2178</v>
      </c>
      <c r="D153" s="117" t="s">
        <v>4821</v>
      </c>
      <c r="E153" s="117" t="s">
        <v>4714</v>
      </c>
    </row>
    <row r="154" spans="1:5" ht="63.75">
      <c r="B154" s="8" t="s">
        <v>2194</v>
      </c>
      <c r="C154" s="8" t="s">
        <v>2567</v>
      </c>
      <c r="D154" s="117" t="s">
        <v>4715</v>
      </c>
      <c r="E154" s="117" t="s">
        <v>4716</v>
      </c>
    </row>
    <row r="155" spans="1:5" ht="318.75">
      <c r="B155" s="8" t="s">
        <v>2209</v>
      </c>
      <c r="C155" s="8" t="s">
        <v>2210</v>
      </c>
      <c r="D155" s="117" t="s">
        <v>4717</v>
      </c>
      <c r="E155" s="117" t="s">
        <v>4718</v>
      </c>
    </row>
    <row r="156" spans="1:5" ht="280.5">
      <c r="B156" s="8" t="s">
        <v>2217</v>
      </c>
      <c r="C156" s="8" t="s">
        <v>2218</v>
      </c>
      <c r="D156" s="117" t="s">
        <v>4822</v>
      </c>
      <c r="E156" s="117" t="s">
        <v>4823</v>
      </c>
    </row>
    <row r="157" spans="1:5" ht="216.75">
      <c r="B157" s="8" t="s">
        <v>2323</v>
      </c>
      <c r="C157" s="8" t="s">
        <v>2568</v>
      </c>
      <c r="D157" s="117" t="s">
        <v>4824</v>
      </c>
      <c r="E157" s="117" t="s">
        <v>4719</v>
      </c>
    </row>
    <row r="158" spans="1:5"/>
    <row r="159" spans="1:5" ht="13.15">
      <c r="A159" s="63" t="s">
        <v>2517</v>
      </c>
    </row>
    <row r="160" spans="1:5">
      <c r="A160" s="16" t="s">
        <v>2514</v>
      </c>
      <c r="B160" s="7" t="s">
        <v>2579</v>
      </c>
      <c r="C160" s="1"/>
    </row>
    <row r="161" spans="1:5">
      <c r="A161" s="16" t="s">
        <v>2446</v>
      </c>
      <c r="B161" s="7" t="s">
        <v>2623</v>
      </c>
      <c r="C161" s="1"/>
      <c r="D161" s="118"/>
      <c r="E161" s="118"/>
    </row>
    <row r="162" spans="1:5">
      <c r="D162" s="118"/>
      <c r="E162" s="118"/>
    </row>
    <row r="163" spans="1:5">
      <c r="D163" s="118"/>
      <c r="E163" s="118"/>
    </row>
    <row r="164" spans="1:5">
      <c r="D164" s="118"/>
      <c r="E164" s="118"/>
    </row>
    <row r="165" spans="1:5">
      <c r="D165" s="118"/>
      <c r="E165" s="118"/>
    </row>
    <row r="166" spans="1:5" hidden="1">
      <c r="D166" s="118"/>
      <c r="E166" s="118"/>
    </row>
    <row r="167" spans="1:5" hidden="1">
      <c r="D167" s="118"/>
      <c r="E167" s="118"/>
    </row>
    <row r="168" spans="1:5" hidden="1">
      <c r="D168" s="118"/>
      <c r="E168" s="118"/>
    </row>
    <row r="169" spans="1:5" hidden="1">
      <c r="D169" s="118"/>
      <c r="E169" s="118"/>
    </row>
    <row r="170" spans="1:5" hidden="1">
      <c r="D170" s="118"/>
      <c r="E170" s="118"/>
    </row>
    <row r="171" spans="1:5" hidden="1">
      <c r="D171" s="118"/>
      <c r="E171" s="118"/>
    </row>
    <row r="172" spans="1:5" hidden="1">
      <c r="D172" s="118"/>
      <c r="E172" s="118"/>
    </row>
    <row r="173" spans="1:5" hidden="1">
      <c r="D173" s="118"/>
      <c r="E173" s="118"/>
    </row>
    <row r="174" spans="1:5" hidden="1">
      <c r="D174" s="118"/>
      <c r="E174" s="118"/>
    </row>
    <row r="175" spans="1:5" hidden="1">
      <c r="D175" s="118"/>
      <c r="E175" s="118"/>
    </row>
    <row r="176" spans="1:5" hidden="1">
      <c r="D176" s="118"/>
      <c r="E176" s="118"/>
    </row>
    <row r="177" spans="4:5" s="1" customFormat="1" hidden="1">
      <c r="D177" s="118"/>
      <c r="E177" s="118"/>
    </row>
    <row r="178" spans="4:5" s="1" customFormat="1" hidden="1">
      <c r="D178" s="118"/>
      <c r="E178" s="118"/>
    </row>
    <row r="179" spans="4:5" s="1" customFormat="1" hidden="1">
      <c r="D179" s="118"/>
      <c r="E179" s="118"/>
    </row>
    <row r="180" spans="4:5" s="1" customFormat="1" hidden="1">
      <c r="D180" s="118"/>
      <c r="E180" s="118"/>
    </row>
    <row r="181" spans="4:5" s="1" customFormat="1" hidden="1">
      <c r="D181" s="118"/>
      <c r="E181" s="118"/>
    </row>
    <row r="182" spans="4:5" s="1" customFormat="1" hidden="1">
      <c r="D182" s="118"/>
      <c r="E182" s="118"/>
    </row>
    <row r="183" spans="4:5" s="1" customFormat="1" hidden="1">
      <c r="D183" s="118"/>
      <c r="E183" s="118"/>
    </row>
    <row r="184" spans="4:5" s="1" customFormat="1" hidden="1">
      <c r="D184" s="118"/>
      <c r="E184" s="118"/>
    </row>
    <row r="185" spans="4:5" s="1" customFormat="1" hidden="1">
      <c r="D185" s="118"/>
      <c r="E185" s="118"/>
    </row>
    <row r="186" spans="4:5" s="1" customFormat="1" hidden="1">
      <c r="D186" s="118"/>
      <c r="E186" s="118"/>
    </row>
    <row r="187" spans="4:5" s="1" customFormat="1" hidden="1">
      <c r="D187" s="118"/>
      <c r="E187" s="118"/>
    </row>
    <row r="188" spans="4:5" s="1" customFormat="1" hidden="1">
      <c r="D188" s="118"/>
      <c r="E188" s="118"/>
    </row>
    <row r="189" spans="4:5" s="1" customFormat="1" hidden="1">
      <c r="D189" s="118"/>
      <c r="E189" s="118"/>
    </row>
    <row r="190" spans="4:5" s="1" customFormat="1" hidden="1">
      <c r="D190" s="118"/>
      <c r="E190" s="118"/>
    </row>
    <row r="191" spans="4:5" s="1" customFormat="1" hidden="1">
      <c r="D191" s="118"/>
      <c r="E191" s="118"/>
    </row>
    <row r="192" spans="4:5" s="1" customFormat="1" hidden="1">
      <c r="D192" s="118"/>
      <c r="E192" s="118"/>
    </row>
    <row r="193" spans="4:5" s="1" customFormat="1" hidden="1">
      <c r="D193" s="118"/>
      <c r="E193" s="118"/>
    </row>
    <row r="194" spans="4:5" s="1" customFormat="1" hidden="1">
      <c r="D194" s="118"/>
      <c r="E194" s="118"/>
    </row>
    <row r="195" spans="4:5" s="1" customFormat="1" hidden="1">
      <c r="D195" s="118"/>
      <c r="E195" s="118"/>
    </row>
    <row r="196" spans="4:5" s="1" customFormat="1" hidden="1">
      <c r="D196" s="118"/>
      <c r="E196" s="118"/>
    </row>
    <row r="197" spans="4:5" s="1" customFormat="1" hidden="1">
      <c r="D197" s="118"/>
      <c r="E197" s="118"/>
    </row>
    <row r="198" spans="4:5" s="1" customFormat="1" hidden="1">
      <c r="D198" s="118"/>
      <c r="E198" s="118"/>
    </row>
    <row r="199" spans="4:5" s="1" customFormat="1" hidden="1">
      <c r="D199" s="118"/>
      <c r="E199" s="118"/>
    </row>
    <row r="200" spans="4:5" s="1" customFormat="1" hidden="1">
      <c r="D200" s="118"/>
      <c r="E200" s="118"/>
    </row>
    <row r="201" spans="4:5" s="1" customFormat="1" hidden="1">
      <c r="D201" s="118"/>
      <c r="E201" s="118"/>
    </row>
  </sheetData>
  <autoFilter ref="B5:E157" xr:uid="{00000000-0009-0000-0000-000007000000}"/>
  <mergeCells count="1">
    <mergeCell ref="B2:E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9898"/>
  </sheetPr>
  <dimension ref="A1:F2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2.609375" style="1" customWidth="1"/>
    <col min="2" max="2" width="15.609375" style="7" customWidth="1"/>
    <col min="3" max="3" width="24.1640625" style="7" customWidth="1"/>
    <col min="4" max="4" width="56.609375" style="7" customWidth="1"/>
    <col min="5" max="5" width="50.609375" style="7" customWidth="1"/>
    <col min="6" max="6" width="2" style="1" customWidth="1"/>
    <col min="7" max="16384" width="8.83203125" style="1" hidden="1"/>
  </cols>
  <sheetData>
    <row r="1" spans="2:6"/>
    <row r="2" spans="2:6" ht="13.15">
      <c r="B2" s="152" t="s">
        <v>4529</v>
      </c>
      <c r="C2" s="152"/>
      <c r="D2" s="152"/>
      <c r="E2" s="152"/>
    </row>
    <row r="3" spans="2:6" ht="13.15">
      <c r="B3" s="26" t="s">
        <v>2626</v>
      </c>
      <c r="C3" s="15"/>
      <c r="D3" s="28"/>
      <c r="E3" s="28"/>
    </row>
    <row r="4" spans="2:6"/>
    <row r="5" spans="2:6" ht="13.15">
      <c r="B5" s="88" t="s">
        <v>0</v>
      </c>
      <c r="C5" s="89" t="s">
        <v>1</v>
      </c>
      <c r="D5" s="82" t="s">
        <v>2614</v>
      </c>
      <c r="E5" s="90" t="s">
        <v>2615</v>
      </c>
      <c r="F5" s="10"/>
    </row>
    <row r="6" spans="2:6" ht="280.5">
      <c r="B6" s="86" t="s">
        <v>4</v>
      </c>
      <c r="C6" s="86" t="s">
        <v>5</v>
      </c>
      <c r="D6" s="93" t="s">
        <v>5155</v>
      </c>
      <c r="E6" s="93" t="s">
        <v>6</v>
      </c>
    </row>
    <row r="7" spans="2:6" ht="306">
      <c r="B7" s="8" t="s">
        <v>25</v>
      </c>
      <c r="C7" s="8" t="s">
        <v>26</v>
      </c>
      <c r="D7" s="9" t="s">
        <v>27</v>
      </c>
      <c r="E7" s="9" t="s">
        <v>28</v>
      </c>
    </row>
    <row r="8" spans="2:6" ht="140.25">
      <c r="B8" s="8" t="s">
        <v>44</v>
      </c>
      <c r="C8" s="8" t="s">
        <v>45</v>
      </c>
      <c r="D8" s="9" t="s">
        <v>5156</v>
      </c>
      <c r="E8" s="9" t="s">
        <v>46</v>
      </c>
    </row>
    <row r="9" spans="2:6" ht="89.25">
      <c r="B9" s="8" t="s">
        <v>60</v>
      </c>
      <c r="C9" s="8" t="s">
        <v>2518</v>
      </c>
      <c r="D9" s="9" t="s">
        <v>61</v>
      </c>
      <c r="E9" s="9" t="s">
        <v>62</v>
      </c>
    </row>
    <row r="10" spans="2:6" ht="63.75">
      <c r="B10" s="8" t="s">
        <v>80</v>
      </c>
      <c r="C10" s="8" t="s">
        <v>2519</v>
      </c>
      <c r="D10" s="9" t="s">
        <v>81</v>
      </c>
      <c r="E10" s="9" t="s">
        <v>82</v>
      </c>
    </row>
    <row r="11" spans="2:6" ht="409.5">
      <c r="B11" s="8" t="s">
        <v>96</v>
      </c>
      <c r="C11" s="8" t="s">
        <v>97</v>
      </c>
      <c r="D11" s="9" t="s">
        <v>98</v>
      </c>
      <c r="E11" s="9" t="s">
        <v>99</v>
      </c>
    </row>
    <row r="12" spans="2:6" ht="153">
      <c r="B12" s="8" t="s">
        <v>123</v>
      </c>
      <c r="C12" s="8" t="s">
        <v>124</v>
      </c>
      <c r="D12" s="9" t="s">
        <v>5157</v>
      </c>
      <c r="E12" s="9" t="s">
        <v>5158</v>
      </c>
    </row>
    <row r="13" spans="2:6" ht="409.5">
      <c r="B13" s="8" t="s">
        <v>131</v>
      </c>
      <c r="C13" s="8" t="s">
        <v>2520</v>
      </c>
      <c r="D13" s="9" t="s">
        <v>132</v>
      </c>
      <c r="E13" s="9" t="s">
        <v>133</v>
      </c>
    </row>
    <row r="14" spans="2:6" ht="191.25">
      <c r="B14" s="8" t="s">
        <v>145</v>
      </c>
      <c r="C14" s="8" t="s">
        <v>2521</v>
      </c>
      <c r="D14" s="9" t="s">
        <v>5159</v>
      </c>
      <c r="E14" s="9" t="s">
        <v>5160</v>
      </c>
    </row>
    <row r="15" spans="2:6" ht="89.25">
      <c r="B15" s="8" t="s">
        <v>160</v>
      </c>
      <c r="C15" s="8" t="s">
        <v>161</v>
      </c>
      <c r="D15" s="9" t="s">
        <v>162</v>
      </c>
      <c r="E15" s="9" t="s">
        <v>163</v>
      </c>
    </row>
    <row r="16" spans="2:6" ht="114.75">
      <c r="B16" s="8" t="s">
        <v>178</v>
      </c>
      <c r="C16" s="8" t="s">
        <v>2522</v>
      </c>
      <c r="D16" s="9" t="s">
        <v>179</v>
      </c>
      <c r="E16" s="9" t="s">
        <v>5161</v>
      </c>
    </row>
    <row r="17" spans="2:6" ht="409.5">
      <c r="B17" s="8" t="s">
        <v>188</v>
      </c>
      <c r="C17" s="8" t="s">
        <v>2523</v>
      </c>
      <c r="D17" s="9" t="s">
        <v>5162</v>
      </c>
      <c r="E17" s="9" t="s">
        <v>189</v>
      </c>
      <c r="F17" s="10"/>
    </row>
    <row r="18" spans="2:6" ht="409.5">
      <c r="B18" s="8" t="s">
        <v>210</v>
      </c>
      <c r="C18" s="8" t="s">
        <v>211</v>
      </c>
      <c r="D18" s="9" t="s">
        <v>5163</v>
      </c>
      <c r="E18" s="9" t="s">
        <v>5164</v>
      </c>
    </row>
    <row r="19" spans="2:6" ht="114.75">
      <c r="B19" s="8" t="s">
        <v>222</v>
      </c>
      <c r="C19" s="8" t="s">
        <v>223</v>
      </c>
      <c r="D19" s="9" t="s">
        <v>5165</v>
      </c>
      <c r="E19" s="9" t="s">
        <v>5166</v>
      </c>
    </row>
    <row r="20" spans="2:6" ht="63.75">
      <c r="B20" s="8" t="s">
        <v>234</v>
      </c>
      <c r="C20" s="8" t="s">
        <v>2524</v>
      </c>
      <c r="D20" s="9" t="s">
        <v>235</v>
      </c>
      <c r="E20" s="9" t="s">
        <v>236</v>
      </c>
    </row>
    <row r="21" spans="2:6" ht="165.75">
      <c r="B21" s="8" t="s">
        <v>247</v>
      </c>
      <c r="C21" s="8" t="s">
        <v>2525</v>
      </c>
      <c r="D21" s="9" t="s">
        <v>248</v>
      </c>
      <c r="E21" s="9" t="s">
        <v>249</v>
      </c>
    </row>
    <row r="22" spans="2:6" ht="178.5">
      <c r="B22" s="8" t="s">
        <v>281</v>
      </c>
      <c r="C22" s="8" t="s">
        <v>282</v>
      </c>
      <c r="D22" s="9" t="s">
        <v>5167</v>
      </c>
      <c r="E22" s="9" t="s">
        <v>5168</v>
      </c>
    </row>
    <row r="23" spans="2:6" ht="318.75">
      <c r="B23" s="8" t="s">
        <v>300</v>
      </c>
      <c r="C23" s="8" t="s">
        <v>301</v>
      </c>
      <c r="D23" s="9" t="s">
        <v>302</v>
      </c>
      <c r="E23" s="9" t="s">
        <v>303</v>
      </c>
    </row>
    <row r="24" spans="2:6" ht="153">
      <c r="B24" s="8" t="s">
        <v>2241</v>
      </c>
      <c r="C24" s="8" t="s">
        <v>2242</v>
      </c>
      <c r="D24" s="9" t="s">
        <v>5169</v>
      </c>
      <c r="E24" s="9" t="s">
        <v>2243</v>
      </c>
    </row>
    <row r="25" spans="2:6" ht="89.25">
      <c r="B25" s="8" t="s">
        <v>317</v>
      </c>
      <c r="C25" s="8" t="s">
        <v>318</v>
      </c>
      <c r="D25" s="9" t="s">
        <v>5170</v>
      </c>
      <c r="E25" s="9" t="s">
        <v>319</v>
      </c>
    </row>
    <row r="26" spans="2:6" ht="280.5">
      <c r="B26" s="8" t="s">
        <v>326</v>
      </c>
      <c r="C26" s="8" t="s">
        <v>327</v>
      </c>
      <c r="D26" s="9" t="s">
        <v>5171</v>
      </c>
      <c r="E26" s="9" t="s">
        <v>5172</v>
      </c>
    </row>
    <row r="27" spans="2:6" ht="409.5">
      <c r="B27" s="8" t="s">
        <v>334</v>
      </c>
      <c r="C27" s="8" t="s">
        <v>335</v>
      </c>
      <c r="D27" s="9" t="s">
        <v>336</v>
      </c>
      <c r="E27" s="9" t="s">
        <v>337</v>
      </c>
    </row>
    <row r="28" spans="2:6" ht="409.5">
      <c r="B28" s="8" t="s">
        <v>361</v>
      </c>
      <c r="C28" s="8" t="s">
        <v>2526</v>
      </c>
      <c r="D28" s="9" t="s">
        <v>362</v>
      </c>
      <c r="E28" s="9" t="s">
        <v>363</v>
      </c>
    </row>
    <row r="29" spans="2:6" ht="127.5">
      <c r="B29" s="8" t="s">
        <v>385</v>
      </c>
      <c r="C29" s="8" t="s">
        <v>2527</v>
      </c>
      <c r="D29" s="9" t="s">
        <v>5173</v>
      </c>
      <c r="E29" s="9" t="s">
        <v>386</v>
      </c>
    </row>
    <row r="30" spans="2:6" ht="409.5">
      <c r="B30" s="8" t="s">
        <v>407</v>
      </c>
      <c r="C30" s="8" t="s">
        <v>2528</v>
      </c>
      <c r="D30" s="9" t="s">
        <v>5174</v>
      </c>
      <c r="E30" s="9" t="s">
        <v>408</v>
      </c>
    </row>
    <row r="31" spans="2:6" ht="165.75">
      <c r="B31" s="8" t="s">
        <v>2423</v>
      </c>
      <c r="C31" s="8" t="s">
        <v>2424</v>
      </c>
      <c r="D31" s="9" t="s">
        <v>2425</v>
      </c>
      <c r="E31" s="9" t="s">
        <v>2426</v>
      </c>
    </row>
    <row r="32" spans="2:6" ht="318.75">
      <c r="B32" s="8" t="s">
        <v>435</v>
      </c>
      <c r="C32" s="8" t="s">
        <v>2529</v>
      </c>
      <c r="D32" s="9" t="s">
        <v>436</v>
      </c>
      <c r="E32" s="9" t="s">
        <v>5175</v>
      </c>
    </row>
    <row r="33" spans="2:5" ht="127.5">
      <c r="B33" s="8" t="s">
        <v>460</v>
      </c>
      <c r="C33" s="8" t="s">
        <v>461</v>
      </c>
      <c r="D33" s="9" t="s">
        <v>5176</v>
      </c>
      <c r="E33" s="9" t="s">
        <v>462</v>
      </c>
    </row>
    <row r="34" spans="2:5" ht="255">
      <c r="B34" s="8" t="s">
        <v>469</v>
      </c>
      <c r="C34" s="8" t="s">
        <v>470</v>
      </c>
      <c r="D34" s="9" t="s">
        <v>471</v>
      </c>
      <c r="E34" s="9" t="s">
        <v>472</v>
      </c>
    </row>
    <row r="35" spans="2:5" ht="51">
      <c r="B35" s="8" t="s">
        <v>492</v>
      </c>
      <c r="C35" s="8" t="s">
        <v>493</v>
      </c>
      <c r="D35" s="9" t="s">
        <v>5177</v>
      </c>
      <c r="E35" s="9" t="s">
        <v>5178</v>
      </c>
    </row>
    <row r="36" spans="2:5" ht="140.25">
      <c r="B36" s="8" t="s">
        <v>518</v>
      </c>
      <c r="C36" s="8" t="s">
        <v>2530</v>
      </c>
      <c r="D36" s="9" t="s">
        <v>519</v>
      </c>
      <c r="E36" s="9" t="s">
        <v>520</v>
      </c>
    </row>
    <row r="37" spans="2:5" ht="140.25">
      <c r="B37" s="8" t="s">
        <v>536</v>
      </c>
      <c r="C37" s="8" t="s">
        <v>2571</v>
      </c>
      <c r="D37" s="9" t="s">
        <v>537</v>
      </c>
      <c r="E37" s="9" t="s">
        <v>538</v>
      </c>
    </row>
    <row r="38" spans="2:5" ht="255">
      <c r="B38" s="8" t="s">
        <v>551</v>
      </c>
      <c r="C38" s="8" t="s">
        <v>552</v>
      </c>
      <c r="D38" s="9" t="s">
        <v>553</v>
      </c>
      <c r="E38" s="9" t="s">
        <v>554</v>
      </c>
    </row>
    <row r="39" spans="2:5" ht="114.75">
      <c r="B39" s="8" t="s">
        <v>583</v>
      </c>
      <c r="C39" s="8" t="s">
        <v>584</v>
      </c>
      <c r="D39" s="9" t="s">
        <v>5179</v>
      </c>
      <c r="E39" s="9" t="s">
        <v>585</v>
      </c>
    </row>
    <row r="40" spans="2:5" ht="102">
      <c r="B40" s="8" t="s">
        <v>613</v>
      </c>
      <c r="C40" s="8" t="s">
        <v>614</v>
      </c>
      <c r="D40" s="9" t="s">
        <v>615</v>
      </c>
      <c r="E40" s="9" t="s">
        <v>616</v>
      </c>
    </row>
    <row r="41" spans="2:5" ht="409.5">
      <c r="B41" s="8" t="s">
        <v>626</v>
      </c>
      <c r="C41" s="8" t="s">
        <v>627</v>
      </c>
      <c r="D41" s="9" t="s">
        <v>628</v>
      </c>
      <c r="E41" s="9" t="s">
        <v>629</v>
      </c>
    </row>
    <row r="42" spans="2:5" ht="357">
      <c r="B42" s="8" t="s">
        <v>2251</v>
      </c>
      <c r="C42" s="8" t="s">
        <v>2252</v>
      </c>
      <c r="D42" s="9" t="s">
        <v>2253</v>
      </c>
      <c r="E42" s="9" t="s">
        <v>2254</v>
      </c>
    </row>
    <row r="43" spans="2:5" ht="63.75">
      <c r="B43" s="8" t="s">
        <v>644</v>
      </c>
      <c r="C43" s="8" t="s">
        <v>2531</v>
      </c>
      <c r="D43" s="9" t="s">
        <v>5180</v>
      </c>
      <c r="E43" s="9" t="s">
        <v>645</v>
      </c>
    </row>
    <row r="44" spans="2:5" ht="165.75">
      <c r="B44" s="8" t="s">
        <v>658</v>
      </c>
      <c r="C44" s="8" t="s">
        <v>659</v>
      </c>
      <c r="D44" s="9" t="s">
        <v>5181</v>
      </c>
      <c r="E44" s="9" t="s">
        <v>660</v>
      </c>
    </row>
    <row r="45" spans="2:5" ht="114.75">
      <c r="B45" s="8" t="s">
        <v>2273</v>
      </c>
      <c r="C45" s="8" t="s">
        <v>2532</v>
      </c>
      <c r="D45" s="9" t="s">
        <v>5182</v>
      </c>
      <c r="E45" s="9" t="s">
        <v>2274</v>
      </c>
    </row>
    <row r="46" spans="2:5" ht="25.5">
      <c r="B46" s="8" t="s">
        <v>2411</v>
      </c>
      <c r="C46" s="8" t="s">
        <v>2412</v>
      </c>
      <c r="D46" s="9" t="s">
        <v>2413</v>
      </c>
      <c r="E46" s="9" t="s">
        <v>5183</v>
      </c>
    </row>
    <row r="47" spans="2:5" ht="395.25">
      <c r="B47" s="8" t="s">
        <v>668</v>
      </c>
      <c r="C47" s="8" t="s">
        <v>669</v>
      </c>
      <c r="D47" s="9" t="s">
        <v>670</v>
      </c>
      <c r="E47" s="9" t="s">
        <v>671</v>
      </c>
    </row>
    <row r="48" spans="2:5" ht="357">
      <c r="B48" s="8" t="s">
        <v>681</v>
      </c>
      <c r="C48" s="8" t="s">
        <v>682</v>
      </c>
      <c r="D48" s="9" t="s">
        <v>683</v>
      </c>
      <c r="E48" s="9" t="s">
        <v>684</v>
      </c>
    </row>
    <row r="49" spans="2:6" ht="409.5">
      <c r="B49" s="8" t="s">
        <v>702</v>
      </c>
      <c r="C49" s="8" t="s">
        <v>703</v>
      </c>
      <c r="D49" s="9" t="s">
        <v>5184</v>
      </c>
      <c r="E49" s="9" t="s">
        <v>704</v>
      </c>
    </row>
    <row r="50" spans="2:6" ht="382.5">
      <c r="B50" s="8" t="s">
        <v>713</v>
      </c>
      <c r="C50" s="8" t="s">
        <v>714</v>
      </c>
      <c r="D50" s="9" t="s">
        <v>715</v>
      </c>
      <c r="E50" s="9" t="s">
        <v>716</v>
      </c>
    </row>
    <row r="51" spans="2:6" ht="102">
      <c r="B51" s="8" t="s">
        <v>723</v>
      </c>
      <c r="C51" s="8" t="s">
        <v>724</v>
      </c>
      <c r="D51" s="9" t="s">
        <v>725</v>
      </c>
      <c r="E51" s="9" t="s">
        <v>5185</v>
      </c>
    </row>
    <row r="52" spans="2:6" ht="165.75">
      <c r="B52" s="8" t="s">
        <v>2436</v>
      </c>
      <c r="C52" s="8" t="s">
        <v>2437</v>
      </c>
      <c r="D52" s="14" t="s">
        <v>2607</v>
      </c>
      <c r="E52" s="9" t="s">
        <v>5186</v>
      </c>
      <c r="F52" s="10"/>
    </row>
    <row r="53" spans="2:6" ht="165.75">
      <c r="B53" s="8" t="s">
        <v>736</v>
      </c>
      <c r="C53" s="8" t="s">
        <v>2533</v>
      </c>
      <c r="D53" s="9" t="s">
        <v>737</v>
      </c>
      <c r="E53" s="9" t="s">
        <v>738</v>
      </c>
    </row>
    <row r="54" spans="2:6" ht="409.5">
      <c r="B54" s="8" t="s">
        <v>747</v>
      </c>
      <c r="C54" s="8" t="s">
        <v>748</v>
      </c>
      <c r="D54" s="9" t="s">
        <v>5187</v>
      </c>
      <c r="E54" s="9" t="s">
        <v>749</v>
      </c>
    </row>
    <row r="55" spans="2:6" ht="127.5">
      <c r="B55" s="8" t="s">
        <v>761</v>
      </c>
      <c r="C55" s="8" t="s">
        <v>762</v>
      </c>
      <c r="D55" s="9" t="s">
        <v>763</v>
      </c>
      <c r="E55" s="9" t="s">
        <v>764</v>
      </c>
    </row>
    <row r="56" spans="2:6" ht="165.75">
      <c r="B56" s="8" t="s">
        <v>781</v>
      </c>
      <c r="C56" s="8" t="s">
        <v>782</v>
      </c>
      <c r="D56" s="9" t="s">
        <v>783</v>
      </c>
      <c r="E56" s="9" t="s">
        <v>5188</v>
      </c>
    </row>
    <row r="57" spans="2:6" ht="89.25">
      <c r="B57" s="8" t="s">
        <v>802</v>
      </c>
      <c r="C57" s="8" t="s">
        <v>803</v>
      </c>
      <c r="D57" s="9" t="s">
        <v>804</v>
      </c>
      <c r="E57" s="9" t="s">
        <v>805</v>
      </c>
    </row>
    <row r="58" spans="2:6" ht="409.5">
      <c r="B58" s="8" t="s">
        <v>2280</v>
      </c>
      <c r="C58" s="8" t="s">
        <v>2534</v>
      </c>
      <c r="D58" s="9" t="s">
        <v>5189</v>
      </c>
      <c r="E58" s="9" t="s">
        <v>2281</v>
      </c>
    </row>
    <row r="59" spans="2:6" ht="280.5">
      <c r="B59" s="8" t="s">
        <v>810</v>
      </c>
      <c r="C59" s="8" t="s">
        <v>811</v>
      </c>
      <c r="D59" s="9" t="s">
        <v>5190</v>
      </c>
      <c r="E59" s="9" t="s">
        <v>5191</v>
      </c>
    </row>
    <row r="60" spans="2:6" ht="409.5">
      <c r="B60" s="8" t="s">
        <v>832</v>
      </c>
      <c r="C60" s="8" t="s">
        <v>2535</v>
      </c>
      <c r="D60" s="9" t="s">
        <v>5192</v>
      </c>
      <c r="E60" s="9" t="s">
        <v>5193</v>
      </c>
    </row>
    <row r="61" spans="2:6" ht="409.5">
      <c r="B61" s="8" t="s">
        <v>866</v>
      </c>
      <c r="C61" s="8" t="s">
        <v>867</v>
      </c>
      <c r="D61" s="9" t="s">
        <v>5194</v>
      </c>
      <c r="E61" s="9" t="s">
        <v>5195</v>
      </c>
    </row>
    <row r="62" spans="2:6" ht="51">
      <c r="B62" s="8" t="s">
        <v>2294</v>
      </c>
      <c r="C62" s="8" t="s">
        <v>2295</v>
      </c>
      <c r="D62" s="9" t="s">
        <v>2296</v>
      </c>
      <c r="E62" s="9" t="s">
        <v>2297</v>
      </c>
    </row>
    <row r="63" spans="2:6" ht="318.75">
      <c r="B63" s="8" t="s">
        <v>879</v>
      </c>
      <c r="C63" s="8" t="s">
        <v>880</v>
      </c>
      <c r="D63" s="9" t="s">
        <v>5196</v>
      </c>
      <c r="E63" s="9" t="s">
        <v>881</v>
      </c>
    </row>
    <row r="64" spans="2:6" ht="409.5">
      <c r="B64" s="8" t="s">
        <v>894</v>
      </c>
      <c r="C64" s="8" t="s">
        <v>2536</v>
      </c>
      <c r="D64" s="9" t="s">
        <v>5197</v>
      </c>
      <c r="E64" s="9" t="s">
        <v>5198</v>
      </c>
    </row>
    <row r="65" spans="2:6" ht="408">
      <c r="B65" s="8" t="s">
        <v>917</v>
      </c>
      <c r="C65" s="8" t="s">
        <v>918</v>
      </c>
      <c r="D65" s="9" t="s">
        <v>5199</v>
      </c>
      <c r="E65" s="9" t="s">
        <v>919</v>
      </c>
    </row>
    <row r="66" spans="2:6" ht="331.5">
      <c r="B66" s="8" t="s">
        <v>922</v>
      </c>
      <c r="C66" s="8" t="s">
        <v>923</v>
      </c>
      <c r="D66" s="9" t="s">
        <v>5200</v>
      </c>
      <c r="E66" s="9" t="s">
        <v>924</v>
      </c>
    </row>
    <row r="67" spans="2:6" ht="344.25">
      <c r="B67" s="8" t="s">
        <v>939</v>
      </c>
      <c r="C67" s="8" t="s">
        <v>940</v>
      </c>
      <c r="D67" s="9" t="s">
        <v>941</v>
      </c>
      <c r="E67" s="9" t="s">
        <v>942</v>
      </c>
    </row>
    <row r="68" spans="2:6" ht="38.25">
      <c r="B68" s="8" t="s">
        <v>2345</v>
      </c>
      <c r="C68" s="8" t="s">
        <v>2346</v>
      </c>
      <c r="D68" s="9" t="s">
        <v>2347</v>
      </c>
      <c r="E68" s="9" t="s">
        <v>2348</v>
      </c>
    </row>
    <row r="69" spans="2:6" ht="229.5">
      <c r="B69" s="8" t="s">
        <v>950</v>
      </c>
      <c r="C69" s="8" t="s">
        <v>2537</v>
      </c>
      <c r="D69" s="9" t="s">
        <v>951</v>
      </c>
      <c r="E69" s="9" t="s">
        <v>952</v>
      </c>
    </row>
    <row r="70" spans="2:6" ht="127.5">
      <c r="B70" s="8" t="s">
        <v>970</v>
      </c>
      <c r="C70" s="8" t="s">
        <v>971</v>
      </c>
      <c r="D70" s="9" t="s">
        <v>972</v>
      </c>
      <c r="E70" s="9" t="s">
        <v>973</v>
      </c>
    </row>
    <row r="71" spans="2:6" ht="76.5">
      <c r="B71" s="8" t="s">
        <v>981</v>
      </c>
      <c r="C71" s="8" t="s">
        <v>982</v>
      </c>
      <c r="D71" s="9" t="s">
        <v>983</v>
      </c>
      <c r="E71" s="9" t="s">
        <v>984</v>
      </c>
    </row>
    <row r="72" spans="2:6" ht="409.5">
      <c r="B72" s="8" t="s">
        <v>1005</v>
      </c>
      <c r="C72" s="8" t="s">
        <v>1006</v>
      </c>
      <c r="D72" s="9" t="s">
        <v>5201</v>
      </c>
      <c r="E72" s="9" t="s">
        <v>5202</v>
      </c>
    </row>
    <row r="73" spans="2:6" ht="76.5">
      <c r="B73" s="8" t="s">
        <v>1017</v>
      </c>
      <c r="C73" s="8" t="s">
        <v>1018</v>
      </c>
      <c r="D73" s="9" t="s">
        <v>1019</v>
      </c>
      <c r="E73" s="9" t="s">
        <v>5203</v>
      </c>
    </row>
    <row r="74" spans="2:6" ht="165.75">
      <c r="B74" s="8" t="s">
        <v>1023</v>
      </c>
      <c r="C74" s="8" t="s">
        <v>1024</v>
      </c>
      <c r="D74" s="9" t="s">
        <v>5204</v>
      </c>
      <c r="E74" s="9" t="s">
        <v>1025</v>
      </c>
      <c r="F74" s="10"/>
    </row>
    <row r="75" spans="2:6" ht="409.5">
      <c r="B75" s="8" t="s">
        <v>1046</v>
      </c>
      <c r="C75" s="8" t="s">
        <v>1047</v>
      </c>
      <c r="D75" s="9" t="s">
        <v>5205</v>
      </c>
      <c r="E75" s="9" t="s">
        <v>2612</v>
      </c>
    </row>
    <row r="76" spans="2:6" ht="89.25">
      <c r="B76" s="8" t="s">
        <v>1107</v>
      </c>
      <c r="C76" s="8" t="s">
        <v>2572</v>
      </c>
      <c r="D76" s="9" t="s">
        <v>1108</v>
      </c>
      <c r="E76" s="9" t="s">
        <v>5206</v>
      </c>
    </row>
    <row r="77" spans="2:6" ht="409.5">
      <c r="B77" s="8" t="s">
        <v>1118</v>
      </c>
      <c r="C77" s="8" t="s">
        <v>1119</v>
      </c>
      <c r="D77" s="9" t="s">
        <v>1120</v>
      </c>
      <c r="E77" s="9" t="s">
        <v>1121</v>
      </c>
    </row>
    <row r="78" spans="2:6" ht="114.75">
      <c r="B78" s="8" t="s">
        <v>1130</v>
      </c>
      <c r="C78" s="8" t="s">
        <v>1131</v>
      </c>
      <c r="D78" s="9" t="s">
        <v>5207</v>
      </c>
      <c r="E78" s="9" t="s">
        <v>5208</v>
      </c>
    </row>
    <row r="79" spans="2:6" ht="267.75">
      <c r="B79" s="8" t="s">
        <v>1146</v>
      </c>
      <c r="C79" s="8" t="s">
        <v>1147</v>
      </c>
      <c r="D79" s="9" t="s">
        <v>1148</v>
      </c>
      <c r="E79" s="9" t="s">
        <v>1149</v>
      </c>
    </row>
    <row r="80" spans="2:6" ht="153">
      <c r="B80" s="8" t="s">
        <v>1161</v>
      </c>
      <c r="C80" s="8" t="s">
        <v>1162</v>
      </c>
      <c r="D80" s="9" t="s">
        <v>1163</v>
      </c>
      <c r="E80" s="9" t="s">
        <v>1164</v>
      </c>
    </row>
    <row r="81" spans="2:6" ht="409.5">
      <c r="B81" s="8" t="s">
        <v>1193</v>
      </c>
      <c r="C81" s="8" t="s">
        <v>2538</v>
      </c>
      <c r="D81" s="9" t="s">
        <v>5209</v>
      </c>
      <c r="E81" s="9" t="s">
        <v>1194</v>
      </c>
    </row>
    <row r="82" spans="2:6" ht="89.25">
      <c r="B82" s="8" t="s">
        <v>1203</v>
      </c>
      <c r="C82" s="8" t="s">
        <v>1204</v>
      </c>
      <c r="D82" s="9" t="s">
        <v>1205</v>
      </c>
      <c r="E82" s="9" t="s">
        <v>1206</v>
      </c>
    </row>
    <row r="83" spans="2:6" ht="153">
      <c r="B83" s="8" t="s">
        <v>1213</v>
      </c>
      <c r="C83" s="8" t="s">
        <v>1214</v>
      </c>
      <c r="D83" s="9" t="s">
        <v>5210</v>
      </c>
      <c r="E83" s="9" t="s">
        <v>5211</v>
      </c>
    </row>
    <row r="84" spans="2:6" ht="114.75">
      <c r="B84" s="8" t="s">
        <v>1220</v>
      </c>
      <c r="C84" s="8" t="s">
        <v>2539</v>
      </c>
      <c r="D84" s="9" t="s">
        <v>1221</v>
      </c>
      <c r="E84" s="9" t="s">
        <v>1222</v>
      </c>
    </row>
    <row r="85" spans="2:6" ht="216.75">
      <c r="B85" s="8" t="s">
        <v>1231</v>
      </c>
      <c r="C85" s="8" t="s">
        <v>2540</v>
      </c>
      <c r="D85" s="9" t="s">
        <v>5212</v>
      </c>
      <c r="E85" s="9" t="s">
        <v>5213</v>
      </c>
    </row>
    <row r="86" spans="2:6" ht="191.25">
      <c r="B86" s="8" t="s">
        <v>1250</v>
      </c>
      <c r="C86" s="8" t="s">
        <v>1251</v>
      </c>
      <c r="D86" s="9" t="s">
        <v>1252</v>
      </c>
      <c r="E86" s="9" t="s">
        <v>5214</v>
      </c>
    </row>
    <row r="87" spans="2:6" ht="408">
      <c r="B87" s="8" t="s">
        <v>1264</v>
      </c>
      <c r="C87" s="8" t="s">
        <v>1265</v>
      </c>
      <c r="D87" s="9" t="s">
        <v>1266</v>
      </c>
      <c r="E87" s="9" t="s">
        <v>1267</v>
      </c>
    </row>
    <row r="88" spans="2:6" ht="409.5">
      <c r="B88" s="8" t="s">
        <v>1278</v>
      </c>
      <c r="C88" s="8" t="s">
        <v>1279</v>
      </c>
      <c r="D88" s="9" t="s">
        <v>1280</v>
      </c>
      <c r="E88" s="9" t="s">
        <v>1281</v>
      </c>
      <c r="F88" s="10"/>
    </row>
    <row r="89" spans="2:6" ht="409.5">
      <c r="B89" s="8" t="s">
        <v>1297</v>
      </c>
      <c r="C89" s="8" t="s">
        <v>2541</v>
      </c>
      <c r="D89" s="9" t="s">
        <v>5215</v>
      </c>
      <c r="E89" s="9" t="s">
        <v>5216</v>
      </c>
    </row>
    <row r="90" spans="2:6" ht="229.5">
      <c r="B90" s="8" t="s">
        <v>1302</v>
      </c>
      <c r="C90" s="8" t="s">
        <v>2542</v>
      </c>
      <c r="D90" s="9" t="s">
        <v>1303</v>
      </c>
      <c r="E90" s="9" t="s">
        <v>1304</v>
      </c>
    </row>
    <row r="91" spans="2:6" ht="51">
      <c r="B91" s="8" t="s">
        <v>1336</v>
      </c>
      <c r="C91" s="8" t="s">
        <v>2569</v>
      </c>
      <c r="D91" s="9" t="s">
        <v>1337</v>
      </c>
      <c r="E91" s="9" t="s">
        <v>1338</v>
      </c>
    </row>
    <row r="92" spans="2:6" ht="51">
      <c r="B92" s="8" t="s">
        <v>1357</v>
      </c>
      <c r="C92" s="8" t="s">
        <v>1358</v>
      </c>
      <c r="D92" s="9" t="s">
        <v>1359</v>
      </c>
      <c r="E92" s="9" t="s">
        <v>1360</v>
      </c>
      <c r="F92" s="10"/>
    </row>
    <row r="93" spans="2:6" ht="153">
      <c r="B93" s="8" t="s">
        <v>4486</v>
      </c>
      <c r="C93" s="8" t="s">
        <v>1365</v>
      </c>
      <c r="D93" s="9" t="s">
        <v>5217</v>
      </c>
      <c r="E93" s="9" t="s">
        <v>5218</v>
      </c>
    </row>
    <row r="94" spans="2:6">
      <c r="B94" s="8" t="s">
        <v>1371</v>
      </c>
      <c r="C94" s="8" t="s">
        <v>1372</v>
      </c>
      <c r="D94" s="9" t="s">
        <v>2514</v>
      </c>
      <c r="E94" s="9" t="s">
        <v>2514</v>
      </c>
    </row>
    <row r="95" spans="2:6" ht="102">
      <c r="B95" s="8" t="s">
        <v>2307</v>
      </c>
      <c r="C95" s="8" t="s">
        <v>2543</v>
      </c>
      <c r="D95" s="9" t="s">
        <v>2308</v>
      </c>
      <c r="E95" s="9" t="s">
        <v>2309</v>
      </c>
    </row>
    <row r="96" spans="2:6" ht="409.5">
      <c r="B96" s="8" t="s">
        <v>421</v>
      </c>
      <c r="C96" s="8" t="s">
        <v>2570</v>
      </c>
      <c r="D96" s="9" t="s">
        <v>422</v>
      </c>
      <c r="E96" s="9" t="s">
        <v>5219</v>
      </c>
    </row>
    <row r="97" spans="2:6" ht="267.75">
      <c r="B97" s="8" t="s">
        <v>1387</v>
      </c>
      <c r="C97" s="8" t="s">
        <v>1388</v>
      </c>
      <c r="D97" s="9" t="s">
        <v>1389</v>
      </c>
      <c r="E97" s="9" t="s">
        <v>1390</v>
      </c>
    </row>
    <row r="98" spans="2:6" ht="280.5">
      <c r="B98" s="8" t="s">
        <v>1421</v>
      </c>
      <c r="C98" s="8" t="s">
        <v>1422</v>
      </c>
      <c r="D98" s="9" t="s">
        <v>5220</v>
      </c>
      <c r="E98" s="9" t="s">
        <v>1423</v>
      </c>
    </row>
    <row r="99" spans="2:6" ht="178.5">
      <c r="B99" s="8" t="s">
        <v>1444</v>
      </c>
      <c r="C99" s="8" t="s">
        <v>1445</v>
      </c>
      <c r="D99" s="9" t="s">
        <v>1446</v>
      </c>
      <c r="E99" s="9" t="s">
        <v>5221</v>
      </c>
    </row>
    <row r="100" spans="2:6" ht="280.5">
      <c r="B100" s="8" t="s">
        <v>1467</v>
      </c>
      <c r="C100" s="8" t="s">
        <v>2544</v>
      </c>
      <c r="D100" s="9" t="s">
        <v>5222</v>
      </c>
      <c r="E100" s="9" t="s">
        <v>5223</v>
      </c>
    </row>
    <row r="101" spans="2:6" ht="76.5">
      <c r="B101" s="8" t="s">
        <v>1476</v>
      </c>
      <c r="C101" s="8" t="s">
        <v>2545</v>
      </c>
      <c r="D101" s="9" t="s">
        <v>1477</v>
      </c>
      <c r="E101" s="9" t="s">
        <v>1478</v>
      </c>
    </row>
    <row r="102" spans="2:6" ht="140.25">
      <c r="B102" s="8" t="s">
        <v>1494</v>
      </c>
      <c r="C102" s="8" t="s">
        <v>2546</v>
      </c>
      <c r="D102" s="9" t="s">
        <v>5224</v>
      </c>
      <c r="E102" s="9" t="s">
        <v>5225</v>
      </c>
    </row>
    <row r="103" spans="2:6" ht="89.25">
      <c r="B103" s="8" t="s">
        <v>1512</v>
      </c>
      <c r="C103" s="8" t="s">
        <v>2547</v>
      </c>
      <c r="D103" s="9" t="s">
        <v>5226</v>
      </c>
      <c r="E103" s="9" t="s">
        <v>5227</v>
      </c>
    </row>
    <row r="104" spans="2:6" ht="409.5">
      <c r="B104" s="8" t="s">
        <v>1529</v>
      </c>
      <c r="C104" s="8" t="s">
        <v>2548</v>
      </c>
      <c r="D104" s="9" t="s">
        <v>1530</v>
      </c>
      <c r="E104" s="9" t="s">
        <v>1531</v>
      </c>
    </row>
    <row r="105" spans="2:6" ht="306">
      <c r="B105" s="8" t="s">
        <v>1552</v>
      </c>
      <c r="C105" s="8" t="s">
        <v>1553</v>
      </c>
      <c r="D105" s="9" t="s">
        <v>5228</v>
      </c>
      <c r="E105" s="9" t="s">
        <v>1554</v>
      </c>
    </row>
    <row r="106" spans="2:6" ht="114.75">
      <c r="B106" s="8" t="s">
        <v>1573</v>
      </c>
      <c r="C106" s="8" t="s">
        <v>2549</v>
      </c>
      <c r="D106" s="9" t="s">
        <v>5229</v>
      </c>
      <c r="E106" s="9" t="s">
        <v>5230</v>
      </c>
    </row>
    <row r="107" spans="2:6" ht="140.25">
      <c r="B107" s="8" t="s">
        <v>1577</v>
      </c>
      <c r="C107" s="8" t="s">
        <v>1578</v>
      </c>
      <c r="D107" s="9" t="s">
        <v>1579</v>
      </c>
      <c r="E107" s="9" t="s">
        <v>1580</v>
      </c>
    </row>
    <row r="108" spans="2:6" ht="293.25">
      <c r="B108" s="8" t="s">
        <v>1591</v>
      </c>
      <c r="C108" s="8" t="s">
        <v>1592</v>
      </c>
      <c r="D108" s="9" t="s">
        <v>5231</v>
      </c>
      <c r="E108" s="9" t="s">
        <v>5232</v>
      </c>
    </row>
    <row r="109" spans="2:6" ht="409.5">
      <c r="B109" s="8" t="s">
        <v>1599</v>
      </c>
      <c r="C109" s="8" t="s">
        <v>1600</v>
      </c>
      <c r="D109" s="9" t="s">
        <v>5233</v>
      </c>
      <c r="E109" s="9" t="s">
        <v>1601</v>
      </c>
    </row>
    <row r="110" spans="2:6" ht="409.5">
      <c r="B110" s="8" t="s">
        <v>1630</v>
      </c>
      <c r="C110" s="8" t="s">
        <v>2550</v>
      </c>
      <c r="D110" s="9" t="s">
        <v>5234</v>
      </c>
      <c r="E110" s="9" t="s">
        <v>1631</v>
      </c>
    </row>
    <row r="111" spans="2:6" ht="409.5">
      <c r="B111" s="8" t="s">
        <v>1646</v>
      </c>
      <c r="C111" s="8" t="s">
        <v>1647</v>
      </c>
      <c r="D111" s="9" t="s">
        <v>1648</v>
      </c>
      <c r="E111" s="9" t="s">
        <v>1649</v>
      </c>
    </row>
    <row r="112" spans="2:6" ht="140.25">
      <c r="B112" s="8" t="s">
        <v>1670</v>
      </c>
      <c r="C112" s="8" t="s">
        <v>1671</v>
      </c>
      <c r="D112" s="9" t="s">
        <v>1672</v>
      </c>
      <c r="E112" s="9" t="s">
        <v>1673</v>
      </c>
      <c r="F112" s="10"/>
    </row>
    <row r="113" spans="2:6" ht="76.5">
      <c r="B113" s="8" t="s">
        <v>1677</v>
      </c>
      <c r="C113" s="8" t="s">
        <v>1678</v>
      </c>
      <c r="D113" s="9" t="s">
        <v>5235</v>
      </c>
      <c r="E113" s="9" t="s">
        <v>5236</v>
      </c>
      <c r="F113" s="10"/>
    </row>
    <row r="114" spans="2:6" ht="89.25">
      <c r="B114" s="8" t="s">
        <v>1693</v>
      </c>
      <c r="C114" s="8" t="s">
        <v>1694</v>
      </c>
      <c r="D114" s="9" t="s">
        <v>1695</v>
      </c>
      <c r="E114" s="9" t="s">
        <v>2514</v>
      </c>
    </row>
    <row r="115" spans="2:6" ht="280.5">
      <c r="B115" s="8" t="s">
        <v>2445</v>
      </c>
      <c r="C115" s="8" t="s">
        <v>2551</v>
      </c>
      <c r="D115" s="9" t="s">
        <v>2447</v>
      </c>
      <c r="E115" s="13" t="s">
        <v>2514</v>
      </c>
    </row>
    <row r="116" spans="2:6" ht="229.5">
      <c r="B116" s="8" t="s">
        <v>1707</v>
      </c>
      <c r="C116" s="8" t="s">
        <v>2552</v>
      </c>
      <c r="D116" s="9" t="s">
        <v>1708</v>
      </c>
      <c r="E116" s="9" t="s">
        <v>1709</v>
      </c>
    </row>
    <row r="117" spans="2:6" ht="242.25">
      <c r="B117" s="8" t="s">
        <v>1710</v>
      </c>
      <c r="C117" s="8" t="s">
        <v>1711</v>
      </c>
      <c r="D117" s="9" t="s">
        <v>5237</v>
      </c>
      <c r="E117" s="9" t="s">
        <v>5238</v>
      </c>
    </row>
    <row r="118" spans="2:6" ht="216.75">
      <c r="B118" s="8" t="s">
        <v>1721</v>
      </c>
      <c r="C118" s="8" t="s">
        <v>1722</v>
      </c>
      <c r="D118" s="9" t="s">
        <v>5239</v>
      </c>
      <c r="E118" s="9" t="s">
        <v>5240</v>
      </c>
    </row>
    <row r="119" spans="2:6" ht="409.5">
      <c r="B119" s="8" t="s">
        <v>1730</v>
      </c>
      <c r="C119" s="8" t="s">
        <v>2553</v>
      </c>
      <c r="D119" s="9" t="s">
        <v>5241</v>
      </c>
      <c r="E119" s="9" t="s">
        <v>5242</v>
      </c>
    </row>
    <row r="120" spans="2:6" ht="331.5">
      <c r="B120" s="8" t="s">
        <v>1732</v>
      </c>
      <c r="C120" s="8" t="s">
        <v>1733</v>
      </c>
      <c r="D120" s="9" t="s">
        <v>1734</v>
      </c>
      <c r="E120" s="9" t="s">
        <v>1735</v>
      </c>
    </row>
    <row r="121" spans="2:6" ht="140.25">
      <c r="B121" s="8" t="s">
        <v>1746</v>
      </c>
      <c r="C121" s="8" t="s">
        <v>2554</v>
      </c>
      <c r="D121" s="9" t="s">
        <v>1747</v>
      </c>
      <c r="E121" s="9" t="s">
        <v>1747</v>
      </c>
    </row>
    <row r="122" spans="2:6" ht="318.75">
      <c r="B122" s="8" t="s">
        <v>1774</v>
      </c>
      <c r="C122" s="8" t="s">
        <v>2555</v>
      </c>
      <c r="D122" s="9" t="s">
        <v>1775</v>
      </c>
      <c r="E122" s="9" t="s">
        <v>1776</v>
      </c>
    </row>
    <row r="123" spans="2:6" ht="409.5">
      <c r="B123" s="8" t="s">
        <v>1790</v>
      </c>
      <c r="C123" s="8" t="s">
        <v>1791</v>
      </c>
      <c r="D123" s="9" t="s">
        <v>1792</v>
      </c>
      <c r="E123" s="9" t="s">
        <v>1793</v>
      </c>
    </row>
    <row r="124" spans="2:6" ht="204">
      <c r="B124" s="8" t="s">
        <v>1801</v>
      </c>
      <c r="C124" s="8" t="s">
        <v>1802</v>
      </c>
      <c r="D124" s="9" t="s">
        <v>1803</v>
      </c>
      <c r="E124" s="9" t="s">
        <v>1804</v>
      </c>
    </row>
    <row r="125" spans="2:6" ht="242.25">
      <c r="B125" s="8" t="s">
        <v>1811</v>
      </c>
      <c r="C125" s="8" t="s">
        <v>1812</v>
      </c>
      <c r="D125" s="9" t="s">
        <v>1813</v>
      </c>
      <c r="E125" s="9" t="s">
        <v>1814</v>
      </c>
    </row>
    <row r="126" spans="2:6" ht="242.25">
      <c r="B126" s="8" t="s">
        <v>1836</v>
      </c>
      <c r="C126" s="8" t="s">
        <v>1837</v>
      </c>
      <c r="D126" s="9" t="s">
        <v>1838</v>
      </c>
      <c r="E126" s="9" t="s">
        <v>1839</v>
      </c>
    </row>
    <row r="127" spans="2:6" ht="191.25">
      <c r="B127" s="8" t="s">
        <v>1846</v>
      </c>
      <c r="C127" s="8" t="s">
        <v>2556</v>
      </c>
      <c r="D127" s="9" t="s">
        <v>5243</v>
      </c>
      <c r="E127" s="9" t="s">
        <v>1847</v>
      </c>
    </row>
    <row r="128" spans="2:6" ht="255">
      <c r="B128" s="8" t="s">
        <v>1858</v>
      </c>
      <c r="C128" s="8" t="s">
        <v>2557</v>
      </c>
      <c r="D128" s="9" t="s">
        <v>1859</v>
      </c>
      <c r="E128" s="9" t="s">
        <v>5244</v>
      </c>
    </row>
    <row r="129" spans="2:5" ht="318.75">
      <c r="B129" s="8" t="s">
        <v>1869</v>
      </c>
      <c r="C129" s="8" t="s">
        <v>1870</v>
      </c>
      <c r="D129" s="9" t="s">
        <v>5245</v>
      </c>
      <c r="E129" s="9" t="s">
        <v>5246</v>
      </c>
    </row>
    <row r="130" spans="2:5" ht="204">
      <c r="B130" s="8" t="s">
        <v>1886</v>
      </c>
      <c r="C130" s="8" t="s">
        <v>1887</v>
      </c>
      <c r="D130" s="9" t="s">
        <v>5247</v>
      </c>
      <c r="E130" s="9" t="s">
        <v>5248</v>
      </c>
    </row>
    <row r="131" spans="2:5" ht="38.25">
      <c r="B131" s="8" t="s">
        <v>1916</v>
      </c>
      <c r="C131" s="8" t="s">
        <v>1917</v>
      </c>
      <c r="D131" s="9" t="s">
        <v>1918</v>
      </c>
      <c r="E131" s="9" t="s">
        <v>1918</v>
      </c>
    </row>
    <row r="132" spans="2:5" ht="165.75">
      <c r="B132" s="8" t="s">
        <v>1925</v>
      </c>
      <c r="C132" s="8" t="s">
        <v>1926</v>
      </c>
      <c r="D132" s="9" t="s">
        <v>1927</v>
      </c>
      <c r="E132" s="9" t="s">
        <v>1928</v>
      </c>
    </row>
    <row r="133" spans="2:5" ht="357">
      <c r="B133" s="8" t="s">
        <v>1929</v>
      </c>
      <c r="C133" s="8" t="s">
        <v>2558</v>
      </c>
      <c r="D133" s="9" t="s">
        <v>5249</v>
      </c>
      <c r="E133" s="9" t="s">
        <v>1930</v>
      </c>
    </row>
    <row r="134" spans="2:5" ht="409.5">
      <c r="B134" s="8" t="s">
        <v>1940</v>
      </c>
      <c r="C134" s="8" t="s">
        <v>1941</v>
      </c>
      <c r="D134" s="9" t="s">
        <v>1942</v>
      </c>
      <c r="E134" s="9" t="s">
        <v>1943</v>
      </c>
    </row>
    <row r="135" spans="2:5" ht="153">
      <c r="B135" s="8" t="s">
        <v>1958</v>
      </c>
      <c r="C135" s="8" t="s">
        <v>2559</v>
      </c>
      <c r="D135" s="9" t="s">
        <v>5250</v>
      </c>
      <c r="E135" s="9" t="s">
        <v>5251</v>
      </c>
    </row>
    <row r="136" spans="2:5" ht="382.5">
      <c r="B136" s="8" t="s">
        <v>1970</v>
      </c>
      <c r="C136" s="8" t="s">
        <v>2560</v>
      </c>
      <c r="D136" s="9" t="s">
        <v>1971</v>
      </c>
      <c r="E136" s="9" t="s">
        <v>1972</v>
      </c>
    </row>
    <row r="137" spans="2:5" ht="102">
      <c r="B137" s="8" t="s">
        <v>1989</v>
      </c>
      <c r="C137" s="8" t="s">
        <v>2561</v>
      </c>
      <c r="D137" s="9" t="s">
        <v>1990</v>
      </c>
      <c r="E137" s="9" t="s">
        <v>1991</v>
      </c>
    </row>
    <row r="138" spans="2:5" ht="165.75">
      <c r="B138" s="8" t="s">
        <v>2008</v>
      </c>
      <c r="C138" s="8" t="s">
        <v>2562</v>
      </c>
      <c r="D138" s="9" t="s">
        <v>5252</v>
      </c>
      <c r="E138" s="9" t="s">
        <v>5253</v>
      </c>
    </row>
    <row r="139" spans="2:5" ht="409.5">
      <c r="B139" s="8" t="s">
        <v>2014</v>
      </c>
      <c r="C139" s="8" t="s">
        <v>2015</v>
      </c>
      <c r="D139" s="9" t="s">
        <v>5254</v>
      </c>
      <c r="E139" s="9" t="s">
        <v>2016</v>
      </c>
    </row>
    <row r="140" spans="2:5" ht="89.25">
      <c r="B140" s="8" t="s">
        <v>2033</v>
      </c>
      <c r="C140" s="8" t="s">
        <v>2034</v>
      </c>
      <c r="D140" s="9" t="s">
        <v>5255</v>
      </c>
      <c r="E140" s="9" t="s">
        <v>2035</v>
      </c>
    </row>
    <row r="141" spans="2:5" ht="318.75">
      <c r="B141" s="8" t="s">
        <v>2049</v>
      </c>
      <c r="C141" s="8" t="s">
        <v>2050</v>
      </c>
      <c r="D141" s="9" t="s">
        <v>5256</v>
      </c>
      <c r="E141" s="9" t="s">
        <v>2051</v>
      </c>
    </row>
    <row r="142" spans="2:5" ht="114.75">
      <c r="B142" s="8" t="s">
        <v>2061</v>
      </c>
      <c r="C142" s="8" t="s">
        <v>2062</v>
      </c>
      <c r="D142" s="9" t="s">
        <v>5257</v>
      </c>
      <c r="E142" s="9" t="s">
        <v>5258</v>
      </c>
    </row>
    <row r="143" spans="2:5" ht="409.5">
      <c r="B143" s="8" t="s">
        <v>2365</v>
      </c>
      <c r="C143" s="8" t="s">
        <v>2366</v>
      </c>
      <c r="D143" s="9" t="s">
        <v>2367</v>
      </c>
      <c r="E143" s="9" t="s">
        <v>2368</v>
      </c>
    </row>
    <row r="144" spans="2:5" ht="102">
      <c r="B144" s="8" t="s">
        <v>2081</v>
      </c>
      <c r="C144" s="8" t="s">
        <v>2082</v>
      </c>
      <c r="D144" s="9" t="s">
        <v>2083</v>
      </c>
      <c r="E144" s="9" t="s">
        <v>2084</v>
      </c>
    </row>
    <row r="145" spans="1:5" ht="216.75">
      <c r="B145" s="8" t="s">
        <v>2400</v>
      </c>
      <c r="C145" s="8" t="s">
        <v>2563</v>
      </c>
      <c r="D145" s="9" t="s">
        <v>5259</v>
      </c>
      <c r="E145" s="9" t="s">
        <v>5260</v>
      </c>
    </row>
    <row r="146" spans="1:5" ht="306">
      <c r="B146" s="8" t="s">
        <v>2098</v>
      </c>
      <c r="C146" s="8" t="s">
        <v>2099</v>
      </c>
      <c r="D146" s="9" t="s">
        <v>5261</v>
      </c>
      <c r="E146" s="9" t="s">
        <v>2100</v>
      </c>
    </row>
    <row r="147" spans="1:5" ht="140.25">
      <c r="B147" s="8" t="s">
        <v>2318</v>
      </c>
      <c r="C147" s="8" t="s">
        <v>2564</v>
      </c>
      <c r="D147" s="9" t="s">
        <v>2319</v>
      </c>
      <c r="E147" s="9" t="s">
        <v>2320</v>
      </c>
    </row>
    <row r="148" spans="1:5" ht="293.25">
      <c r="B148" s="8" t="s">
        <v>2113</v>
      </c>
      <c r="C148" s="8" t="s">
        <v>2114</v>
      </c>
      <c r="D148" s="9" t="s">
        <v>5262</v>
      </c>
      <c r="E148" s="9" t="s">
        <v>5263</v>
      </c>
    </row>
    <row r="149" spans="1:5" ht="344.25">
      <c r="B149" s="8" t="s">
        <v>2127</v>
      </c>
      <c r="C149" s="8" t="s">
        <v>2128</v>
      </c>
      <c r="D149" s="9" t="s">
        <v>2129</v>
      </c>
      <c r="E149" s="9" t="s">
        <v>942</v>
      </c>
    </row>
    <row r="150" spans="1:5" ht="102">
      <c r="B150" s="8" t="s">
        <v>2134</v>
      </c>
      <c r="C150" s="8" t="s">
        <v>2135</v>
      </c>
      <c r="D150" s="9" t="s">
        <v>5264</v>
      </c>
      <c r="E150" s="9" t="s">
        <v>2136</v>
      </c>
    </row>
    <row r="151" spans="1:5" ht="178.5">
      <c r="B151" s="8" t="s">
        <v>2152</v>
      </c>
      <c r="C151" s="8" t="s">
        <v>2565</v>
      </c>
      <c r="D151" s="9" t="s">
        <v>5265</v>
      </c>
      <c r="E151" s="9" t="s">
        <v>5266</v>
      </c>
    </row>
    <row r="152" spans="1:5" ht="293.25">
      <c r="B152" s="8" t="s">
        <v>2164</v>
      </c>
      <c r="C152" s="8" t="s">
        <v>2566</v>
      </c>
      <c r="D152" s="9" t="s">
        <v>2165</v>
      </c>
      <c r="E152" s="9" t="s">
        <v>2166</v>
      </c>
    </row>
    <row r="153" spans="1:5" ht="51">
      <c r="B153" s="8" t="s">
        <v>2177</v>
      </c>
      <c r="C153" s="8" t="s">
        <v>2178</v>
      </c>
      <c r="D153" s="9" t="s">
        <v>5267</v>
      </c>
      <c r="E153" s="9" t="s">
        <v>2179</v>
      </c>
    </row>
    <row r="154" spans="1:5" ht="395.25">
      <c r="B154" s="8" t="s">
        <v>2194</v>
      </c>
      <c r="C154" s="8" t="s">
        <v>2567</v>
      </c>
      <c r="D154" s="9" t="s">
        <v>2195</v>
      </c>
      <c r="E154" s="9" t="s">
        <v>2196</v>
      </c>
    </row>
    <row r="155" spans="1:5" ht="409.5">
      <c r="B155" s="8" t="s">
        <v>2209</v>
      </c>
      <c r="C155" s="8" t="s">
        <v>2210</v>
      </c>
      <c r="D155" s="9" t="s">
        <v>5268</v>
      </c>
      <c r="E155" s="9" t="s">
        <v>5269</v>
      </c>
    </row>
    <row r="156" spans="1:5" ht="63.75">
      <c r="B156" s="8" t="s">
        <v>2217</v>
      </c>
      <c r="C156" s="8" t="s">
        <v>2218</v>
      </c>
      <c r="D156" s="9" t="s">
        <v>2219</v>
      </c>
      <c r="E156" s="9" t="s">
        <v>2220</v>
      </c>
    </row>
    <row r="157" spans="1:5" ht="255">
      <c r="B157" s="8" t="s">
        <v>2323</v>
      </c>
      <c r="C157" s="8" t="s">
        <v>2568</v>
      </c>
      <c r="D157" s="9" t="s">
        <v>5270</v>
      </c>
      <c r="E157" s="9" t="s">
        <v>2324</v>
      </c>
    </row>
    <row r="158" spans="1:5"/>
    <row r="159" spans="1:5" ht="13.15">
      <c r="A159" s="63" t="s">
        <v>2517</v>
      </c>
    </row>
    <row r="160" spans="1:5">
      <c r="A160" s="16" t="s">
        <v>2514</v>
      </c>
      <c r="B160" s="7" t="s">
        <v>2579</v>
      </c>
      <c r="C160" s="1"/>
    </row>
    <row r="161" spans="1:3" s="1" customFormat="1">
      <c r="A161" s="16" t="s">
        <v>2446</v>
      </c>
      <c r="B161" s="7" t="s">
        <v>2623</v>
      </c>
    </row>
    <row r="162" spans="1:3" s="1" customFormat="1">
      <c r="B162" s="7"/>
      <c r="C162" s="7"/>
    </row>
    <row r="163" spans="1:3" s="1" customFormat="1">
      <c r="B163" s="7"/>
      <c r="C163" s="7"/>
    </row>
    <row r="164" spans="1:3" s="1" customFormat="1">
      <c r="B164" s="7"/>
      <c r="C164" s="7"/>
    </row>
    <row r="165" spans="1:3" s="1" customFormat="1">
      <c r="B165" s="7"/>
      <c r="C165" s="7"/>
    </row>
    <row r="166" spans="1:3" s="1" customFormat="1" hidden="1">
      <c r="B166" s="7"/>
      <c r="C166" s="7"/>
    </row>
    <row r="167" spans="1:3" s="1" customFormat="1" hidden="1">
      <c r="B167" s="7"/>
      <c r="C167" s="7"/>
    </row>
    <row r="168" spans="1:3" s="1" customFormat="1" hidden="1">
      <c r="B168" s="7"/>
      <c r="C168" s="7"/>
    </row>
    <row r="169" spans="1:3" s="1" customFormat="1" hidden="1">
      <c r="B169" s="7"/>
      <c r="C169" s="7"/>
    </row>
    <row r="170" spans="1:3" s="1" customFormat="1" hidden="1">
      <c r="B170" s="7"/>
      <c r="C170" s="7"/>
    </row>
    <row r="171" spans="1:3" s="1" customFormat="1" hidden="1">
      <c r="B171" s="7"/>
      <c r="C171" s="7"/>
    </row>
    <row r="172" spans="1:3" s="1" customFormat="1" hidden="1">
      <c r="B172" s="7"/>
      <c r="C172" s="7"/>
    </row>
    <row r="173" spans="1:3" s="1" customFormat="1" hidden="1">
      <c r="B173" s="7"/>
      <c r="C173" s="7"/>
    </row>
    <row r="174" spans="1:3" s="1" customFormat="1" hidden="1">
      <c r="B174" s="7"/>
      <c r="C174" s="7"/>
    </row>
    <row r="175" spans="1:3" s="1" customFormat="1" hidden="1">
      <c r="B175" s="7"/>
      <c r="C175" s="7"/>
    </row>
    <row r="176" spans="1:3" s="1" customFormat="1" hidden="1">
      <c r="B176" s="7"/>
      <c r="C176" s="7"/>
    </row>
    <row r="177" s="1" customFormat="1" hidden="1"/>
    <row r="178" s="1" customFormat="1" hidden="1"/>
    <row r="179" s="1" customFormat="1" hidden="1"/>
    <row r="180" s="1" customFormat="1" hidden="1"/>
    <row r="181" s="1" customFormat="1" hidden="1"/>
    <row r="182" s="1" customFormat="1" hidden="1"/>
    <row r="183" s="1" customFormat="1" hidden="1"/>
    <row r="184" s="1" customFormat="1" hidden="1"/>
    <row r="185" s="1" customFormat="1" hidden="1"/>
    <row r="186" s="1" customFormat="1" hidden="1"/>
    <row r="187" s="1" customFormat="1" hidden="1"/>
    <row r="188" s="1" customFormat="1" hidden="1"/>
    <row r="189" s="1" customFormat="1" hidden="1"/>
    <row r="190" s="1" customFormat="1" hidden="1"/>
    <row r="191" s="1" customFormat="1" hidden="1"/>
    <row r="192" s="1" customFormat="1" hidden="1"/>
    <row r="193" s="1" customFormat="1" hidden="1"/>
    <row r="194" s="1" customFormat="1" hidden="1"/>
    <row r="195" s="1" customFormat="1" hidden="1"/>
    <row r="196" s="1" customFormat="1" hidden="1"/>
    <row r="197" s="1" customFormat="1" hidden="1"/>
    <row r="198" s="1" customFormat="1" hidden="1"/>
    <row r="199" s="1" customFormat="1" hidden="1"/>
    <row r="200" s="1" customFormat="1" hidden="1"/>
    <row r="201" s="1" customFormat="1" hidden="1"/>
  </sheetData>
  <autoFilter ref="B5:E157" xr:uid="{00000000-0009-0000-0000-000008000000}"/>
  <mergeCells count="1">
    <mergeCell ref="B2:E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D880F7B1-DB9C-489A-A800-35E5425514A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 &amp; Contents</vt:lpstr>
      <vt:lpstr>Table A</vt:lpstr>
      <vt:lpstr>Table B</vt:lpstr>
      <vt:lpstr>Table C</vt:lpstr>
      <vt:lpstr>Table D</vt:lpstr>
      <vt:lpstr>Table E</vt:lpstr>
      <vt:lpstr>Table F</vt:lpstr>
      <vt:lpstr>Table G</vt:lpstr>
      <vt:lpstr>Table H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Norman</dc:creator>
  <cp:lastModifiedBy>John Norman</cp:lastModifiedBy>
  <dcterms:created xsi:type="dcterms:W3CDTF">2018-06-11T08:20:38Z</dcterms:created>
  <dcterms:modified xsi:type="dcterms:W3CDTF">2018-10-17T15:2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6f05ae2-9e47-4034-aa44-5405ce3a6742</vt:lpwstr>
  </property>
  <property fmtid="{D5CDD505-2E9C-101B-9397-08002B2CF9AE}" pid="3" name="bjSaver">
    <vt:lpwstr>XN0KX+e+VFQFW6FHOdfpT9KTuKFfvi/f</vt:lpwstr>
  </property>
  <property fmtid="{D5CDD505-2E9C-101B-9397-08002B2CF9AE}" pid="4" name="bjDocumentSecurityLabel">
    <vt:lpwstr>No Marking</vt:lpwstr>
  </property>
</Properties>
</file>